HkZVB/5ltRdsBrL41RM+J3UGwvB69wa32je6EpQJYVvI870JAwfkVl9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96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>
            <a:lumMod val="65000"/>
            <a:lumOff val="35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96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>
            <a:lumMod val="65000"/>
            <a:lumOff val="35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microsoft.com/office/2014/relationships/chartEx" Target="../charts/chartEx1.xml"/><Relationship Id="rId1" Type="http://schemas.openxmlformats.org/officeDocument/2006/relationships/chart" Target="../charts/chart1.xml"/><Relationship Id="rId5" Type="http://schemas.microsoft.com/office/2014/relationships/chartEx" Target="../charts/chartEx4.xml"/><Relationship Id="rId4" Type="http://schemas.microsoft.com/office/2014/relationships/chartEx" Target="../charts/chartEx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01092</xdr:colOff>
      <xdr:row>1</xdr:row>
      <xdr:rowOff>151864</xdr:rowOff>
    </xdr:from>
    <xdr:to>
      <xdr:col>17</xdr:col>
      <xdr:colOff>542842</xdr:colOff>
      <xdr:row>32</xdr:row>
      <xdr:rowOff>6364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C3C827CB-7006-4C19-855A-DA072AD9E7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92255</xdr:colOff>
      <xdr:row>32</xdr:row>
      <xdr:rowOff>144170</xdr:rowOff>
    </xdr:from>
    <xdr:to>
      <xdr:col>17</xdr:col>
      <xdr:colOff>534005</xdr:colOff>
      <xdr:row>62</xdr:row>
      <xdr:rowOff>18917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Diagramm 2">
              <a:extLst>
                <a:ext uri="{FF2B5EF4-FFF2-40B4-BE49-F238E27FC236}">
                  <a16:creationId xmlns:a16="http://schemas.microsoft.com/office/drawing/2014/main" id="{49A06EEC-3E08-48AA-A02E-3587C2D4AD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60180" y="6240170"/>
              <a:ext cx="9009525" cy="57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AT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17</xdr:col>
      <xdr:colOff>751424</xdr:colOff>
      <xdr:row>32</xdr:row>
      <xdr:rowOff>175037</xdr:rowOff>
    </xdr:from>
    <xdr:to>
      <xdr:col>29</xdr:col>
      <xdr:colOff>607424</xdr:colOff>
      <xdr:row>63</xdr:row>
      <xdr:rowOff>29537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Diagramm 3">
              <a:extLst>
                <a:ext uri="{FF2B5EF4-FFF2-40B4-BE49-F238E27FC236}">
                  <a16:creationId xmlns:a16="http://schemas.microsoft.com/office/drawing/2014/main" id="{D8DB8AA2-D038-4FE2-A7CE-3C3E2F0D4D7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687124" y="6271037"/>
              <a:ext cx="9000000" cy="57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AT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18</xdr:col>
      <xdr:colOff>3771</xdr:colOff>
      <xdr:row>63</xdr:row>
      <xdr:rowOff>181592</xdr:rowOff>
    </xdr:from>
    <xdr:to>
      <xdr:col>29</xdr:col>
      <xdr:colOff>621771</xdr:colOff>
      <xdr:row>94</xdr:row>
      <xdr:rowOff>36092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Diagramm 4">
              <a:extLst>
                <a:ext uri="{FF2B5EF4-FFF2-40B4-BE49-F238E27FC236}">
                  <a16:creationId xmlns:a16="http://schemas.microsoft.com/office/drawing/2014/main" id="{71115FEE-C87B-4CE3-92FC-B3194432B93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701471" y="12183092"/>
              <a:ext cx="9000000" cy="57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AT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5</xdr:col>
      <xdr:colOff>348895</xdr:colOff>
      <xdr:row>63</xdr:row>
      <xdr:rowOff>147512</xdr:rowOff>
    </xdr:from>
    <xdr:to>
      <xdr:col>17</xdr:col>
      <xdr:colOff>490645</xdr:colOff>
      <xdr:row>94</xdr:row>
      <xdr:rowOff>2012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" name="Diagramm 5">
              <a:extLst>
                <a:ext uri="{FF2B5EF4-FFF2-40B4-BE49-F238E27FC236}">
                  <a16:creationId xmlns:a16="http://schemas.microsoft.com/office/drawing/2014/main" id="{4B2A41FB-AEA0-4B4E-AEE3-B4102DA730C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16820" y="12149012"/>
              <a:ext cx="9009525" cy="57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AT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oigge Bernd" refreshedDate="43910.382908449072" createdVersion="6" refreshedVersion="6" minRefreshableVersion="3" recordCount="5678" xr:uid="{56DDC8B1-B71E-4F46-B7DF-357E6344FD97}">
  <cacheSource type="worksheet">
    <worksheetSource name="full_data"/>
  </cacheSource>
  <cacheFields count="7">
    <cacheField name="date" numFmtId="14">
      <sharedItems containsSemiMixedTypes="0" containsNonDate="0" containsDate="1" containsString="0" minDate="2019-12-31T00:00:00" maxDate="2020-03-20T00:00:00" count="80"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17T00:00:00"/>
        <d v="2020-03-02T00:00:00"/>
        <d v="2020-03-19T00:00:00"/>
        <d v="2020-03-18T00:00:00"/>
        <d v="2020-03-13T00:00:00"/>
        <d v="2020-03-15T00:00:00"/>
        <d v="2020-03-16T00:00:00"/>
        <d v="2020-03-08T00:00:00"/>
        <d v="2020-03-12T00:00:00"/>
        <d v="2020-03-05T00:00:00"/>
        <d v="2020-03-06T00:00:00"/>
        <d v="2020-03-04T00:00:00"/>
        <d v="2020-03-14T00:00:00"/>
        <d v="2020-03-11T00:00:00"/>
        <d v="2020-03-10T00:00:00"/>
        <d v="2020-03-09T00:00:00"/>
        <d v="2020-03-03T00:00:00"/>
        <d v="2020-03-07T00:00:00"/>
      </sharedItems>
      <fieldGroup par="6" base="0">
        <rangePr groupBy="days" startDate="2019-12-31T00:00:00" endDate="2020-03-20T00:00:00"/>
        <groupItems count="368">
          <s v="&lt;31.12.2019"/>
          <s v="01.Jän"/>
          <s v="02.Jän"/>
          <s v="03.Jän"/>
          <s v="04.Jän"/>
          <s v="05.Jän"/>
          <s v="06.Jän"/>
          <s v="07.Jän"/>
          <s v="08.Jän"/>
          <s v="09.Jän"/>
          <s v="10.Jän"/>
          <s v="11.Jän"/>
          <s v="12.Jän"/>
          <s v="13.Jän"/>
          <s v="14.Jän"/>
          <s v="15.Jän"/>
          <s v="16.Jän"/>
          <s v="17.Jän"/>
          <s v="18.Jän"/>
          <s v="19.Jän"/>
          <s v="20.Jän"/>
          <s v="21.Jän"/>
          <s v="22.Jän"/>
          <s v="23.Jän"/>
          <s v="24.Jän"/>
          <s v="25.Jän"/>
          <s v="26.Jän"/>
          <s v="27.Jän"/>
          <s v="28.Jän"/>
          <s v="29.Jän"/>
          <s v="30.Jän"/>
          <s v="31.Jän"/>
          <s v="01.Feb"/>
          <s v="02.Feb"/>
          <s v="03.Feb"/>
          <s v="04.Feb"/>
          <s v="05.Feb"/>
          <s v="06.Feb"/>
          <s v="07.Feb"/>
          <s v="08.Feb"/>
          <s v="09.Feb"/>
          <s v="10.Feb"/>
          <s v="11.Feb"/>
          <s v="12.Feb"/>
          <s v="13.Feb"/>
          <s v="14.Feb"/>
          <s v="15.Feb"/>
          <s v="16.Feb"/>
          <s v="17.Feb"/>
          <s v="18.Feb"/>
          <s v="19.Feb"/>
          <s v="20.Feb"/>
          <s v="21.Feb"/>
          <s v="22.Feb"/>
          <s v="23.Feb"/>
          <s v="24.Feb"/>
          <s v="25.Feb"/>
          <s v="26.Feb"/>
          <s v="27.Feb"/>
          <s v="28.Feb"/>
          <s v="29.Feb"/>
          <s v="01.Mär"/>
          <s v="02.Mär"/>
          <s v="03.Mär"/>
          <s v="04.Mär"/>
          <s v="05.Mär"/>
          <s v="06.Mär"/>
          <s v="07.Mär"/>
          <s v="08.Mär"/>
          <s v="09.Mär"/>
          <s v="10.Mär"/>
          <s v="11.Mär"/>
          <s v="12.Mär"/>
          <s v="13.Mär"/>
          <s v="14.Mär"/>
          <s v="15.Mär"/>
          <s v="16.Mär"/>
          <s v="17.Mär"/>
          <s v="18.Mär"/>
          <s v="19.Mär"/>
          <s v="20.Mär"/>
          <s v="21.Mär"/>
          <s v="22.Mär"/>
          <s v="23.Mär"/>
          <s v="24.Mär"/>
          <s v="25.Mär"/>
          <s v="26.Mär"/>
          <s v="27.Mär"/>
          <s v="28.Mär"/>
          <s v="29.Mär"/>
          <s v="30.Mär"/>
          <s v="31.Mär"/>
          <s v="01.Apr"/>
          <s v="02.Apr"/>
          <s v="03.Apr"/>
          <s v="04.Apr"/>
          <s v="05.Apr"/>
          <s v="06.Apr"/>
          <s v="07.Apr"/>
          <s v="08.Apr"/>
          <s v="09.Apr"/>
          <s v="10.Apr"/>
          <s v="11.Apr"/>
          <s v="12.Apr"/>
          <s v="13.Apr"/>
          <s v="14.Apr"/>
          <s v="15.Apr"/>
          <s v="16.Apr"/>
          <s v="17.Apr"/>
          <s v="18.Apr"/>
          <s v="19.Apr"/>
          <s v="20.Apr"/>
          <s v="21.Apr"/>
          <s v="22.Apr"/>
          <s v="23.Apr"/>
          <s v="24.Apr"/>
          <s v="25.Apr"/>
          <s v="26.Apr"/>
          <s v="27.Apr"/>
          <s v="28.Apr"/>
          <s v="29.Apr"/>
          <s v="30.Apr"/>
          <s v="01.Mai"/>
          <s v="02.Mai"/>
          <s v="03.Mai"/>
          <s v="04.Mai"/>
          <s v="05.Mai"/>
          <s v="06.Mai"/>
          <s v="07.Mai"/>
          <s v="08.Mai"/>
          <s v="09.Mai"/>
          <s v="10.Mai"/>
          <s v="11.Mai"/>
          <s v="12.Mai"/>
          <s v="13.Mai"/>
          <s v="14.Mai"/>
          <s v="15.Mai"/>
          <s v="16.Mai"/>
          <s v="17.Mai"/>
          <s v="18.Mai"/>
          <s v="19.Mai"/>
          <s v="20.Mai"/>
          <s v="21.Mai"/>
          <s v="22.Mai"/>
          <s v="23.Mai"/>
          <s v="24.Mai"/>
          <s v="25.Mai"/>
          <s v="26.Mai"/>
          <s v="27.Mai"/>
          <s v="28.Mai"/>
          <s v="29.Mai"/>
          <s v="30.Mai"/>
          <s v="31.Mai"/>
          <s v="01.Jun"/>
          <s v="02.Jun"/>
          <s v="03.Jun"/>
          <s v="04.Jun"/>
          <s v="05.Jun"/>
          <s v="06.Jun"/>
          <s v="07.Jun"/>
          <s v="08.Jun"/>
          <s v="09.Jun"/>
          <s v="10.Jun"/>
          <s v="11.Jun"/>
          <s v="12.Jun"/>
          <s v="13.Jun"/>
          <s v="14.Jun"/>
          <s v="15.Jun"/>
          <s v="16.Jun"/>
          <s v="17.Jun"/>
          <s v="18.Jun"/>
          <s v="19.Jun"/>
          <s v="20.Jun"/>
          <s v="21.Jun"/>
          <s v="22.Jun"/>
          <s v="23.Jun"/>
          <s v="24.Jun"/>
          <s v="25.Jun"/>
          <s v="26.Jun"/>
          <s v="27.Jun"/>
          <s v="28.Jun"/>
          <s v="29.Jun"/>
          <s v="30.Jun"/>
          <s v="01.Jul"/>
          <s v="02.Jul"/>
          <s v="03.Jul"/>
          <s v="04.Jul"/>
          <s v="05.Jul"/>
          <s v="06.Jul"/>
          <s v="07.Jul"/>
          <s v="08.Jul"/>
          <s v="09.Jul"/>
          <s v="10.Jul"/>
          <s v="11.Jul"/>
          <s v="12.Jul"/>
          <s v="13.Jul"/>
          <s v="14.Jul"/>
          <s v="15.Jul"/>
          <s v="16.Jul"/>
          <s v="17.Jul"/>
          <s v="18.Jul"/>
          <s v="19.Jul"/>
          <s v="20.Jul"/>
          <s v="21.Jul"/>
          <s v="22.Jul"/>
          <s v="23.Jul"/>
          <s v="24.Jul"/>
          <s v="25.Jul"/>
          <s v="26.Jul"/>
          <s v="27.Jul"/>
          <s v="28.Jul"/>
          <s v="29.Jul"/>
          <s v="30.Jul"/>
          <s v="31.Jul"/>
          <s v="01.Aug"/>
          <s v="02.Aug"/>
          <s v="03.Aug"/>
          <s v="04.Aug"/>
          <s v="05.Aug"/>
          <s v="06.Aug"/>
          <s v="07.Aug"/>
          <s v="08.Aug"/>
          <s v="09.Aug"/>
          <s v="10.Aug"/>
          <s v="11.Aug"/>
          <s v="12.Aug"/>
          <s v="13.Aug"/>
          <s v="14.Aug"/>
          <s v="15.Aug"/>
          <s v="16.Aug"/>
          <s v="17.Aug"/>
          <s v="18.Aug"/>
          <s v="19.Aug"/>
          <s v="20.Aug"/>
          <s v="21.Aug"/>
          <s v="22.Aug"/>
          <s v="23.Aug"/>
          <s v="24.Aug"/>
          <s v="25.Aug"/>
          <s v="26.Aug"/>
          <s v="27.Aug"/>
          <s v="28.Aug"/>
          <s v="29.Aug"/>
          <s v="30.Aug"/>
          <s v="31.Aug"/>
          <s v="01.Sep"/>
          <s v="02.Sep"/>
          <s v="03.Sep"/>
          <s v="04.Sep"/>
          <s v="05.Sep"/>
          <s v="06.Sep"/>
          <s v="07.Sep"/>
          <s v="08.Sep"/>
          <s v="09.Sep"/>
          <s v="10.Sep"/>
          <s v="11.Sep"/>
          <s v="12.Sep"/>
          <s v="13.Sep"/>
          <s v="14.Sep"/>
          <s v="15.Sep"/>
          <s v="16.Sep"/>
          <s v="17.Sep"/>
          <s v="18.Sep"/>
          <s v="19.Sep"/>
          <s v="20.Sep"/>
          <s v="21.Sep"/>
          <s v="22.Sep"/>
          <s v="23.Sep"/>
          <s v="24.Sep"/>
          <s v="25.Sep"/>
          <s v="26.Sep"/>
          <s v="27.Sep"/>
          <s v="28.Sep"/>
          <s v="29.Sep"/>
          <s v="30.Sep"/>
          <s v="01.Okt"/>
          <s v="02.Okt"/>
          <s v="03.Okt"/>
          <s v="04.Okt"/>
          <s v="05.Okt"/>
          <s v="06.Okt"/>
          <s v="07.Okt"/>
          <s v="08.Okt"/>
          <s v="09.Okt"/>
          <s v="10.Okt"/>
          <s v="11.Okt"/>
          <s v="12.Okt"/>
          <s v="13.Okt"/>
          <s v="14.Okt"/>
          <s v="15.Okt"/>
          <s v="16.Okt"/>
          <s v="17.Okt"/>
          <s v="18.Okt"/>
          <s v="19.Okt"/>
          <s v="20.Okt"/>
          <s v="21.Okt"/>
          <s v="22.Okt"/>
          <s v="23.Okt"/>
          <s v="24.Okt"/>
          <s v="25.Okt"/>
          <s v="26.Okt"/>
          <s v="27.Okt"/>
          <s v="28.Okt"/>
          <s v="29.Okt"/>
          <s v="30.Okt"/>
          <s v="31.Okt"/>
          <s v="01.Nov"/>
          <s v="02.Nov"/>
          <s v="03.Nov"/>
          <s v="04.Nov"/>
          <s v="05.Nov"/>
          <s v="06.Nov"/>
          <s v="07.Nov"/>
          <s v="08.Nov"/>
          <s v="09.Nov"/>
          <s v="10.Nov"/>
          <s v="11.Nov"/>
          <s v="12.Nov"/>
          <s v="13.Nov"/>
          <s v="14.Nov"/>
          <s v="15.Nov"/>
          <s v="16.Nov"/>
          <s v="17.Nov"/>
          <s v="18.Nov"/>
          <s v="19.Nov"/>
          <s v="20.Nov"/>
          <s v="21.Nov"/>
          <s v="22.Nov"/>
          <s v="23.Nov"/>
          <s v="24.Nov"/>
          <s v="25.Nov"/>
          <s v="26.Nov"/>
          <s v="27.Nov"/>
          <s v="28.Nov"/>
          <s v="29.Nov"/>
          <s v="30.Nov"/>
          <s v="01.Dez"/>
          <s v="02.Dez"/>
          <s v="03.Dez"/>
          <s v="04.Dez"/>
          <s v="05.Dez"/>
          <s v="06.Dez"/>
          <s v="07.Dez"/>
          <s v="08.Dez"/>
          <s v="09.Dez"/>
          <s v="10.Dez"/>
          <s v="11.Dez"/>
          <s v="12.Dez"/>
          <s v="13.Dez"/>
          <s v="14.Dez"/>
          <s v="15.Dez"/>
          <s v="16.Dez"/>
          <s v="17.Dez"/>
          <s v="18.Dez"/>
          <s v="19.Dez"/>
          <s v="20.Dez"/>
          <s v="21.Dez"/>
          <s v="22.Dez"/>
          <s v="23.Dez"/>
          <s v="24.Dez"/>
          <s v="25.Dez"/>
          <s v="26.Dez"/>
          <s v="27.Dez"/>
          <s v="28.Dez"/>
          <s v="29.Dez"/>
          <s v="30.Dez"/>
          <s v="31.Dez"/>
          <s v="&gt;20.03.2020"/>
        </groupItems>
      </fieldGroup>
    </cacheField>
    <cacheField name="location" numFmtId="0">
      <sharedItems count="172">
        <s v="Afghanistan"/>
        <s v="Algeria"/>
        <s v="Armenia"/>
        <s v="Australia"/>
        <s v="Austria"/>
        <s v="Azerbaijan"/>
        <s v="Bahrain"/>
        <s v="Belarus"/>
        <s v="Belgium"/>
        <s v="Brazil"/>
        <s v="Cambodia"/>
        <s v="Canada"/>
        <s v="Croatia"/>
        <s v="Czech Republic"/>
        <s v="Denmark"/>
        <s v="Dominican Republic"/>
        <s v="Ecuador"/>
        <s v="Egypt"/>
        <s v="Estonia"/>
        <s v="Finland"/>
        <s v="France"/>
        <s v="Georgia"/>
        <s v="Germany"/>
        <s v="Greece"/>
        <s v="Iceland"/>
        <s v="India"/>
        <s v="Indonesia"/>
        <s v="International"/>
        <s v="Iran"/>
        <s v="Iraq"/>
        <s v="Ireland"/>
        <s v="Israel"/>
        <s v="Italy"/>
        <s v="Japan"/>
        <s v="Kuwait"/>
        <s v="Lebanon"/>
        <s v="Lithuania"/>
        <s v="Luxembourg"/>
        <s v="Macedonia"/>
        <s v="Malaysia"/>
        <s v="Mexico"/>
        <s v="Monaco"/>
        <s v="Myanmar"/>
        <s v="Nepal"/>
        <s v="Netherlands"/>
        <s v="New Zealand"/>
        <s v="Nigeria"/>
        <s v="Norway"/>
        <s v="Oman"/>
        <s v="Pakistan"/>
        <s v="Philippines"/>
        <s v="Qatar"/>
        <s v="Romania"/>
        <s v="Russia"/>
        <s v="San Marino"/>
        <s v="Singapore"/>
        <s v="South Korea"/>
        <s v="Spain"/>
        <s v="Sri Lanka"/>
        <s v="Sweden"/>
        <s v="Switzerland"/>
        <s v="Taiwan"/>
        <s v="Thailand"/>
        <s v="United Arab Emirates"/>
        <s v="United Kingdom"/>
        <s v="United States"/>
        <s v="Vietnam"/>
        <s v="Bahamas"/>
        <s v="Barbados"/>
        <s v="Benin"/>
        <s v="Bhutan"/>
        <s v="Central African Republic"/>
        <s v="Congo"/>
        <s v="Equatorial Guinea"/>
        <s v="Ethiopia"/>
        <s v="Gabon"/>
        <s v="Gambia"/>
        <s v="Guinea"/>
        <s v="Jordan"/>
        <s v="Kenya"/>
        <s v="Mauritania"/>
        <s v="Mongolia"/>
        <s v="Somalia"/>
        <s v="Swaziland"/>
        <s v="Tanzania"/>
        <s v="Togo"/>
        <s v="Vatican"/>
        <s v="Burkina Faso"/>
        <s v="Democratic Republic of Congo"/>
        <s v="Ghana"/>
        <s v="Kosovo"/>
        <s v="Liberia"/>
        <s v="Namibia"/>
        <s v="Saint Lucia"/>
        <s v="Trinidad and Tobago"/>
        <s v="Bangladesh"/>
        <s v="Bosnia and Herzegovina"/>
        <s v="Ukraine"/>
        <s v="Andorra"/>
        <s v="Bolivia"/>
        <s v="Cameroon"/>
        <s v="China"/>
        <s v="Cote d'Ivoire"/>
        <s v="Cuba"/>
        <s v="Cyprus"/>
        <s v="Jamaica"/>
        <s v="Liechtenstein"/>
        <s v="Maldives"/>
        <s v="Palestine"/>
        <s v="Paraguay"/>
        <s v="Rwanda"/>
        <s v="Saudi Arabia"/>
        <s v="Seychelles"/>
        <s v="South Africa"/>
        <s v="Tunisia"/>
        <s v="Venezuela"/>
        <s v="Guatemala"/>
        <s v="Guyana"/>
        <s v="Hungary"/>
        <s v="Panama"/>
        <s v="Sudan"/>
        <s v="Albania"/>
        <s v="Argentina"/>
        <s v="Bulgaria"/>
        <s v="Costa Rica"/>
        <s v="Moldova"/>
        <s v="Morocco"/>
        <s v="Poland"/>
        <s v="Portugal"/>
        <s v="Slovenia"/>
        <s v="Turkey"/>
        <s v="Brunei"/>
        <s v="Chile"/>
        <s v="Colombia"/>
        <s v="Kazakhstan"/>
        <s v="Latvia"/>
        <s v="Malta"/>
        <s v="Montenegro"/>
        <s v="Peru"/>
        <s v="Senegal"/>
        <s v="Serbia"/>
        <s v="Slovakia"/>
        <s v="Uruguay"/>
        <s v="Uzbekistan"/>
        <s v="French Polynesia"/>
        <s v="Guam"/>
        <s v="Honduras"/>
        <s v="Kyrgyzstan"/>
        <s v="Zambia"/>
        <s v="Antigua and Barbuda"/>
        <s v="Djibouti"/>
        <s v="El Salvador"/>
        <s v="Nicaragua"/>
        <s v="Saint Vincent and the Grenadines"/>
        <s v="Suriname"/>
        <s v="Puerto Rico" u="1"/>
        <s v="Guernsey" u="1"/>
        <s v="Saint Martin (French part)" u="1"/>
        <s v="Aruba" u="1"/>
        <s v="Cayman Islands" u="1"/>
        <s v="Martinique" u="1"/>
        <s v="World" u="1"/>
        <s v="French Guiana" u="1"/>
        <s v="Curacao" u="1"/>
        <s v="United States Virgin Islands" u="1"/>
        <s v="Jersey" u="1"/>
        <s v="Gibraltar" u="1"/>
        <s v="Mayotte" u="1"/>
        <s v="Faeroe Islands" u="1"/>
        <s v="Guadeloupe" u="1"/>
        <s v="Reunion" u="1"/>
        <s v="Saint Barthlemy" u="1"/>
      </sharedItems>
    </cacheField>
    <cacheField name="new_cases" numFmtId="0">
      <sharedItems containsSemiMixedTypes="0" containsString="0" containsNumber="1" containsInteger="1" minValue="-9" maxValue="15141"/>
    </cacheField>
    <cacheField name="new_deaths" numFmtId="0">
      <sharedItems containsSemiMixedTypes="0" containsString="0" containsNumber="1" containsInteger="1" minValue="0" maxValue="473"/>
    </cacheField>
    <cacheField name="total_cases" numFmtId="0">
      <sharedItems containsSemiMixedTypes="0" containsString="0" containsNumber="1" containsInteger="1" minValue="0" maxValue="81238"/>
    </cacheField>
    <cacheField name="total_deaths" numFmtId="0">
      <sharedItems containsSemiMixedTypes="0" containsString="0" containsNumber="1" containsInteger="1" minValue="0" maxValue="3250"/>
    </cacheField>
    <cacheField name="Monate" numFmtId="0" databaseField="0">
      <fieldGroup base="0">
        <rangePr groupBy="months" startDate="2019-12-31T00:00:00" endDate="2020-03-20T00:00:00"/>
        <groupItems count="14">
          <s v="&lt;31.12.2019"/>
          <s v="Jän"/>
          <s v="Feb"/>
          <s v="Mär"/>
          <s v="Apr"/>
          <s v="Mai"/>
          <s v="Jun"/>
          <s v="Jul"/>
          <s v="Aug"/>
          <s v="Sep"/>
          <s v="Okt"/>
          <s v="Nov"/>
          <s v="Dez"/>
          <s v="&gt;20.03.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78">
  <r>
    <x v="0"/>
    <x v="0"/>
    <n v="0"/>
    <n v="0"/>
    <n v="0"/>
    <n v="0"/>
  </r>
  <r>
    <x v="1"/>
    <x v="0"/>
    <n v="0"/>
    <n v="0"/>
    <n v="0"/>
    <n v="0"/>
  </r>
  <r>
    <x v="2"/>
    <x v="0"/>
    <n v="0"/>
    <n v="0"/>
    <n v="0"/>
    <n v="0"/>
  </r>
  <r>
    <x v="3"/>
    <x v="0"/>
    <n v="0"/>
    <n v="0"/>
    <n v="0"/>
    <n v="0"/>
  </r>
  <r>
    <x v="4"/>
    <x v="0"/>
    <n v="0"/>
    <n v="0"/>
    <n v="0"/>
    <n v="0"/>
  </r>
  <r>
    <x v="5"/>
    <x v="0"/>
    <n v="0"/>
    <n v="0"/>
    <n v="0"/>
    <n v="0"/>
  </r>
  <r>
    <x v="6"/>
    <x v="0"/>
    <n v="0"/>
    <n v="0"/>
    <n v="0"/>
    <n v="0"/>
  </r>
  <r>
    <x v="7"/>
    <x v="0"/>
    <n v="0"/>
    <n v="0"/>
    <n v="0"/>
    <n v="0"/>
  </r>
  <r>
    <x v="8"/>
    <x v="0"/>
    <n v="0"/>
    <n v="0"/>
    <n v="0"/>
    <n v="0"/>
  </r>
  <r>
    <x v="9"/>
    <x v="0"/>
    <n v="0"/>
    <n v="0"/>
    <n v="0"/>
    <n v="0"/>
  </r>
  <r>
    <x v="10"/>
    <x v="0"/>
    <n v="0"/>
    <n v="0"/>
    <n v="0"/>
    <n v="0"/>
  </r>
  <r>
    <x v="11"/>
    <x v="0"/>
    <n v="0"/>
    <n v="0"/>
    <n v="0"/>
    <n v="0"/>
  </r>
  <r>
    <x v="12"/>
    <x v="0"/>
    <n v="0"/>
    <n v="0"/>
    <n v="0"/>
    <n v="0"/>
  </r>
  <r>
    <x v="13"/>
    <x v="0"/>
    <n v="0"/>
    <n v="0"/>
    <n v="0"/>
    <n v="0"/>
  </r>
  <r>
    <x v="14"/>
    <x v="0"/>
    <n v="0"/>
    <n v="0"/>
    <n v="0"/>
    <n v="0"/>
  </r>
  <r>
    <x v="15"/>
    <x v="0"/>
    <n v="0"/>
    <n v="0"/>
    <n v="0"/>
    <n v="0"/>
  </r>
  <r>
    <x v="16"/>
    <x v="0"/>
    <n v="0"/>
    <n v="0"/>
    <n v="0"/>
    <n v="0"/>
  </r>
  <r>
    <x v="17"/>
    <x v="0"/>
    <n v="0"/>
    <n v="0"/>
    <n v="0"/>
    <n v="0"/>
  </r>
  <r>
    <x v="18"/>
    <x v="0"/>
    <n v="0"/>
    <n v="0"/>
    <n v="0"/>
    <n v="0"/>
  </r>
  <r>
    <x v="19"/>
    <x v="0"/>
    <n v="0"/>
    <n v="0"/>
    <n v="0"/>
    <n v="0"/>
  </r>
  <r>
    <x v="20"/>
    <x v="0"/>
    <n v="0"/>
    <n v="0"/>
    <n v="0"/>
    <n v="0"/>
  </r>
  <r>
    <x v="21"/>
    <x v="0"/>
    <n v="0"/>
    <n v="0"/>
    <n v="0"/>
    <n v="0"/>
  </r>
  <r>
    <x v="22"/>
    <x v="0"/>
    <n v="0"/>
    <n v="0"/>
    <n v="0"/>
    <n v="0"/>
  </r>
  <r>
    <x v="23"/>
    <x v="0"/>
    <n v="0"/>
    <n v="0"/>
    <n v="0"/>
    <n v="0"/>
  </r>
  <r>
    <x v="24"/>
    <x v="0"/>
    <n v="0"/>
    <n v="0"/>
    <n v="0"/>
    <n v="0"/>
  </r>
  <r>
    <x v="25"/>
    <x v="0"/>
    <n v="0"/>
    <n v="0"/>
    <n v="0"/>
    <n v="0"/>
  </r>
  <r>
    <x v="26"/>
    <x v="0"/>
    <n v="0"/>
    <n v="0"/>
    <n v="0"/>
    <n v="0"/>
  </r>
  <r>
    <x v="27"/>
    <x v="0"/>
    <n v="0"/>
    <n v="0"/>
    <n v="0"/>
    <n v="0"/>
  </r>
  <r>
    <x v="28"/>
    <x v="0"/>
    <n v="0"/>
    <n v="0"/>
    <n v="0"/>
    <n v="0"/>
  </r>
  <r>
    <x v="29"/>
    <x v="0"/>
    <n v="0"/>
    <n v="0"/>
    <n v="0"/>
    <n v="0"/>
  </r>
  <r>
    <x v="30"/>
    <x v="0"/>
    <n v="0"/>
    <n v="0"/>
    <n v="0"/>
    <n v="0"/>
  </r>
  <r>
    <x v="31"/>
    <x v="0"/>
    <n v="0"/>
    <n v="0"/>
    <n v="0"/>
    <n v="0"/>
  </r>
  <r>
    <x v="32"/>
    <x v="0"/>
    <n v="0"/>
    <n v="0"/>
    <n v="0"/>
    <n v="0"/>
  </r>
  <r>
    <x v="33"/>
    <x v="0"/>
    <n v="0"/>
    <n v="0"/>
    <n v="0"/>
    <n v="0"/>
  </r>
  <r>
    <x v="34"/>
    <x v="0"/>
    <n v="0"/>
    <n v="0"/>
    <n v="0"/>
    <n v="0"/>
  </r>
  <r>
    <x v="35"/>
    <x v="0"/>
    <n v="0"/>
    <n v="0"/>
    <n v="0"/>
    <n v="0"/>
  </r>
  <r>
    <x v="36"/>
    <x v="0"/>
    <n v="0"/>
    <n v="0"/>
    <n v="0"/>
    <n v="0"/>
  </r>
  <r>
    <x v="37"/>
    <x v="0"/>
    <n v="0"/>
    <n v="0"/>
    <n v="0"/>
    <n v="0"/>
  </r>
  <r>
    <x v="38"/>
    <x v="0"/>
    <n v="0"/>
    <n v="0"/>
    <n v="0"/>
    <n v="0"/>
  </r>
  <r>
    <x v="39"/>
    <x v="0"/>
    <n v="0"/>
    <n v="0"/>
    <n v="0"/>
    <n v="0"/>
  </r>
  <r>
    <x v="40"/>
    <x v="0"/>
    <n v="0"/>
    <n v="0"/>
    <n v="0"/>
    <n v="0"/>
  </r>
  <r>
    <x v="41"/>
    <x v="0"/>
    <n v="0"/>
    <n v="0"/>
    <n v="0"/>
    <n v="0"/>
  </r>
  <r>
    <x v="42"/>
    <x v="0"/>
    <n v="0"/>
    <n v="0"/>
    <n v="0"/>
    <n v="0"/>
  </r>
  <r>
    <x v="43"/>
    <x v="0"/>
    <n v="0"/>
    <n v="0"/>
    <n v="0"/>
    <n v="0"/>
  </r>
  <r>
    <x v="44"/>
    <x v="0"/>
    <n v="0"/>
    <n v="0"/>
    <n v="0"/>
    <n v="0"/>
  </r>
  <r>
    <x v="45"/>
    <x v="0"/>
    <n v="0"/>
    <n v="0"/>
    <n v="0"/>
    <n v="0"/>
  </r>
  <r>
    <x v="46"/>
    <x v="0"/>
    <n v="0"/>
    <n v="0"/>
    <n v="0"/>
    <n v="0"/>
  </r>
  <r>
    <x v="47"/>
    <x v="0"/>
    <n v="0"/>
    <n v="0"/>
    <n v="0"/>
    <n v="0"/>
  </r>
  <r>
    <x v="48"/>
    <x v="0"/>
    <n v="0"/>
    <n v="0"/>
    <n v="0"/>
    <n v="0"/>
  </r>
  <r>
    <x v="49"/>
    <x v="0"/>
    <n v="0"/>
    <n v="0"/>
    <n v="0"/>
    <n v="0"/>
  </r>
  <r>
    <x v="50"/>
    <x v="0"/>
    <n v="0"/>
    <n v="0"/>
    <n v="0"/>
    <n v="0"/>
  </r>
  <r>
    <x v="51"/>
    <x v="0"/>
    <n v="0"/>
    <n v="0"/>
    <n v="0"/>
    <n v="0"/>
  </r>
  <r>
    <x v="52"/>
    <x v="0"/>
    <n v="0"/>
    <n v="0"/>
    <n v="0"/>
    <n v="0"/>
  </r>
  <r>
    <x v="53"/>
    <x v="0"/>
    <n v="0"/>
    <n v="0"/>
    <n v="0"/>
    <n v="0"/>
  </r>
  <r>
    <x v="54"/>
    <x v="0"/>
    <n v="0"/>
    <n v="0"/>
    <n v="0"/>
    <n v="0"/>
  </r>
  <r>
    <x v="55"/>
    <x v="0"/>
    <n v="0"/>
    <n v="0"/>
    <n v="0"/>
    <n v="0"/>
  </r>
  <r>
    <x v="0"/>
    <x v="1"/>
    <n v="0"/>
    <n v="0"/>
    <n v="0"/>
    <n v="0"/>
  </r>
  <r>
    <x v="1"/>
    <x v="1"/>
    <n v="0"/>
    <n v="0"/>
    <n v="0"/>
    <n v="0"/>
  </r>
  <r>
    <x v="2"/>
    <x v="1"/>
    <n v="0"/>
    <n v="0"/>
    <n v="0"/>
    <n v="0"/>
  </r>
  <r>
    <x v="3"/>
    <x v="1"/>
    <n v="0"/>
    <n v="0"/>
    <n v="0"/>
    <n v="0"/>
  </r>
  <r>
    <x v="4"/>
    <x v="1"/>
    <n v="0"/>
    <n v="0"/>
    <n v="0"/>
    <n v="0"/>
  </r>
  <r>
    <x v="5"/>
    <x v="1"/>
    <n v="0"/>
    <n v="0"/>
    <n v="0"/>
    <n v="0"/>
  </r>
  <r>
    <x v="6"/>
    <x v="1"/>
    <n v="0"/>
    <n v="0"/>
    <n v="0"/>
    <n v="0"/>
  </r>
  <r>
    <x v="7"/>
    <x v="1"/>
    <n v="0"/>
    <n v="0"/>
    <n v="0"/>
    <n v="0"/>
  </r>
  <r>
    <x v="8"/>
    <x v="1"/>
    <n v="0"/>
    <n v="0"/>
    <n v="0"/>
    <n v="0"/>
  </r>
  <r>
    <x v="9"/>
    <x v="1"/>
    <n v="0"/>
    <n v="0"/>
    <n v="0"/>
    <n v="0"/>
  </r>
  <r>
    <x v="10"/>
    <x v="1"/>
    <n v="0"/>
    <n v="0"/>
    <n v="0"/>
    <n v="0"/>
  </r>
  <r>
    <x v="11"/>
    <x v="1"/>
    <n v="0"/>
    <n v="0"/>
    <n v="0"/>
    <n v="0"/>
  </r>
  <r>
    <x v="12"/>
    <x v="1"/>
    <n v="0"/>
    <n v="0"/>
    <n v="0"/>
    <n v="0"/>
  </r>
  <r>
    <x v="13"/>
    <x v="1"/>
    <n v="0"/>
    <n v="0"/>
    <n v="0"/>
    <n v="0"/>
  </r>
  <r>
    <x v="14"/>
    <x v="1"/>
    <n v="0"/>
    <n v="0"/>
    <n v="0"/>
    <n v="0"/>
  </r>
  <r>
    <x v="15"/>
    <x v="1"/>
    <n v="0"/>
    <n v="0"/>
    <n v="0"/>
    <n v="0"/>
  </r>
  <r>
    <x v="16"/>
    <x v="1"/>
    <n v="0"/>
    <n v="0"/>
    <n v="0"/>
    <n v="0"/>
  </r>
  <r>
    <x v="17"/>
    <x v="1"/>
    <n v="0"/>
    <n v="0"/>
    <n v="0"/>
    <n v="0"/>
  </r>
  <r>
    <x v="18"/>
    <x v="1"/>
    <n v="0"/>
    <n v="0"/>
    <n v="0"/>
    <n v="0"/>
  </r>
  <r>
    <x v="19"/>
    <x v="1"/>
    <n v="0"/>
    <n v="0"/>
    <n v="0"/>
    <n v="0"/>
  </r>
  <r>
    <x v="20"/>
    <x v="1"/>
    <n v="0"/>
    <n v="0"/>
    <n v="0"/>
    <n v="0"/>
  </r>
  <r>
    <x v="21"/>
    <x v="1"/>
    <n v="0"/>
    <n v="0"/>
    <n v="0"/>
    <n v="0"/>
  </r>
  <r>
    <x v="22"/>
    <x v="1"/>
    <n v="0"/>
    <n v="0"/>
    <n v="0"/>
    <n v="0"/>
  </r>
  <r>
    <x v="23"/>
    <x v="1"/>
    <n v="0"/>
    <n v="0"/>
    <n v="0"/>
    <n v="0"/>
  </r>
  <r>
    <x v="24"/>
    <x v="1"/>
    <n v="0"/>
    <n v="0"/>
    <n v="0"/>
    <n v="0"/>
  </r>
  <r>
    <x v="25"/>
    <x v="1"/>
    <n v="0"/>
    <n v="0"/>
    <n v="0"/>
    <n v="0"/>
  </r>
  <r>
    <x v="26"/>
    <x v="1"/>
    <n v="0"/>
    <n v="0"/>
    <n v="0"/>
    <n v="0"/>
  </r>
  <r>
    <x v="27"/>
    <x v="1"/>
    <n v="0"/>
    <n v="0"/>
    <n v="0"/>
    <n v="0"/>
  </r>
  <r>
    <x v="28"/>
    <x v="1"/>
    <n v="0"/>
    <n v="0"/>
    <n v="0"/>
    <n v="0"/>
  </r>
  <r>
    <x v="29"/>
    <x v="1"/>
    <n v="0"/>
    <n v="0"/>
    <n v="0"/>
    <n v="0"/>
  </r>
  <r>
    <x v="30"/>
    <x v="1"/>
    <n v="0"/>
    <n v="0"/>
    <n v="0"/>
    <n v="0"/>
  </r>
  <r>
    <x v="31"/>
    <x v="1"/>
    <n v="0"/>
    <n v="0"/>
    <n v="0"/>
    <n v="0"/>
  </r>
  <r>
    <x v="32"/>
    <x v="1"/>
    <n v="0"/>
    <n v="0"/>
    <n v="0"/>
    <n v="0"/>
  </r>
  <r>
    <x v="33"/>
    <x v="1"/>
    <n v="0"/>
    <n v="0"/>
    <n v="0"/>
    <n v="0"/>
  </r>
  <r>
    <x v="34"/>
    <x v="1"/>
    <n v="0"/>
    <n v="0"/>
    <n v="0"/>
    <n v="0"/>
  </r>
  <r>
    <x v="35"/>
    <x v="1"/>
    <n v="0"/>
    <n v="0"/>
    <n v="0"/>
    <n v="0"/>
  </r>
  <r>
    <x v="36"/>
    <x v="1"/>
    <n v="0"/>
    <n v="0"/>
    <n v="0"/>
    <n v="0"/>
  </r>
  <r>
    <x v="37"/>
    <x v="1"/>
    <n v="0"/>
    <n v="0"/>
    <n v="0"/>
    <n v="0"/>
  </r>
  <r>
    <x v="38"/>
    <x v="1"/>
    <n v="0"/>
    <n v="0"/>
    <n v="0"/>
    <n v="0"/>
  </r>
  <r>
    <x v="39"/>
    <x v="1"/>
    <n v="0"/>
    <n v="0"/>
    <n v="0"/>
    <n v="0"/>
  </r>
  <r>
    <x v="40"/>
    <x v="1"/>
    <n v="0"/>
    <n v="0"/>
    <n v="0"/>
    <n v="0"/>
  </r>
  <r>
    <x v="41"/>
    <x v="1"/>
    <n v="0"/>
    <n v="0"/>
    <n v="0"/>
    <n v="0"/>
  </r>
  <r>
    <x v="42"/>
    <x v="1"/>
    <n v="0"/>
    <n v="0"/>
    <n v="0"/>
    <n v="0"/>
  </r>
  <r>
    <x v="43"/>
    <x v="1"/>
    <n v="0"/>
    <n v="0"/>
    <n v="0"/>
    <n v="0"/>
  </r>
  <r>
    <x v="44"/>
    <x v="1"/>
    <n v="0"/>
    <n v="0"/>
    <n v="0"/>
    <n v="0"/>
  </r>
  <r>
    <x v="45"/>
    <x v="1"/>
    <n v="0"/>
    <n v="0"/>
    <n v="0"/>
    <n v="0"/>
  </r>
  <r>
    <x v="46"/>
    <x v="1"/>
    <n v="0"/>
    <n v="0"/>
    <n v="0"/>
    <n v="0"/>
  </r>
  <r>
    <x v="47"/>
    <x v="1"/>
    <n v="0"/>
    <n v="0"/>
    <n v="0"/>
    <n v="0"/>
  </r>
  <r>
    <x v="48"/>
    <x v="1"/>
    <n v="0"/>
    <n v="0"/>
    <n v="0"/>
    <n v="0"/>
  </r>
  <r>
    <x v="49"/>
    <x v="1"/>
    <n v="0"/>
    <n v="0"/>
    <n v="0"/>
    <n v="0"/>
  </r>
  <r>
    <x v="50"/>
    <x v="1"/>
    <n v="0"/>
    <n v="0"/>
    <n v="0"/>
    <n v="0"/>
  </r>
  <r>
    <x v="51"/>
    <x v="1"/>
    <n v="0"/>
    <n v="0"/>
    <n v="0"/>
    <n v="0"/>
  </r>
  <r>
    <x v="52"/>
    <x v="1"/>
    <n v="0"/>
    <n v="0"/>
    <n v="0"/>
    <n v="0"/>
  </r>
  <r>
    <x v="53"/>
    <x v="1"/>
    <n v="0"/>
    <n v="0"/>
    <n v="0"/>
    <n v="0"/>
  </r>
  <r>
    <x v="54"/>
    <x v="1"/>
    <n v="0"/>
    <n v="0"/>
    <n v="0"/>
    <n v="0"/>
  </r>
  <r>
    <x v="55"/>
    <x v="1"/>
    <n v="0"/>
    <n v="0"/>
    <n v="0"/>
    <n v="0"/>
  </r>
  <r>
    <x v="56"/>
    <x v="1"/>
    <n v="0"/>
    <n v="0"/>
    <n v="0"/>
    <n v="0"/>
  </r>
  <r>
    <x v="0"/>
    <x v="2"/>
    <n v="0"/>
    <n v="0"/>
    <n v="0"/>
    <n v="0"/>
  </r>
  <r>
    <x v="1"/>
    <x v="2"/>
    <n v="0"/>
    <n v="0"/>
    <n v="0"/>
    <n v="0"/>
  </r>
  <r>
    <x v="2"/>
    <x v="2"/>
    <n v="0"/>
    <n v="0"/>
    <n v="0"/>
    <n v="0"/>
  </r>
  <r>
    <x v="3"/>
    <x v="2"/>
    <n v="0"/>
    <n v="0"/>
    <n v="0"/>
    <n v="0"/>
  </r>
  <r>
    <x v="4"/>
    <x v="2"/>
    <n v="0"/>
    <n v="0"/>
    <n v="0"/>
    <n v="0"/>
  </r>
  <r>
    <x v="5"/>
    <x v="2"/>
    <n v="0"/>
    <n v="0"/>
    <n v="0"/>
    <n v="0"/>
  </r>
  <r>
    <x v="6"/>
    <x v="2"/>
    <n v="0"/>
    <n v="0"/>
    <n v="0"/>
    <n v="0"/>
  </r>
  <r>
    <x v="7"/>
    <x v="2"/>
    <n v="0"/>
    <n v="0"/>
    <n v="0"/>
    <n v="0"/>
  </r>
  <r>
    <x v="8"/>
    <x v="2"/>
    <n v="0"/>
    <n v="0"/>
    <n v="0"/>
    <n v="0"/>
  </r>
  <r>
    <x v="9"/>
    <x v="2"/>
    <n v="0"/>
    <n v="0"/>
    <n v="0"/>
    <n v="0"/>
  </r>
  <r>
    <x v="10"/>
    <x v="2"/>
    <n v="0"/>
    <n v="0"/>
    <n v="0"/>
    <n v="0"/>
  </r>
  <r>
    <x v="11"/>
    <x v="2"/>
    <n v="0"/>
    <n v="0"/>
    <n v="0"/>
    <n v="0"/>
  </r>
  <r>
    <x v="12"/>
    <x v="2"/>
    <n v="0"/>
    <n v="0"/>
    <n v="0"/>
    <n v="0"/>
  </r>
  <r>
    <x v="13"/>
    <x v="2"/>
    <n v="0"/>
    <n v="0"/>
    <n v="0"/>
    <n v="0"/>
  </r>
  <r>
    <x v="14"/>
    <x v="2"/>
    <n v="0"/>
    <n v="0"/>
    <n v="0"/>
    <n v="0"/>
  </r>
  <r>
    <x v="15"/>
    <x v="2"/>
    <n v="0"/>
    <n v="0"/>
    <n v="0"/>
    <n v="0"/>
  </r>
  <r>
    <x v="16"/>
    <x v="2"/>
    <n v="0"/>
    <n v="0"/>
    <n v="0"/>
    <n v="0"/>
  </r>
  <r>
    <x v="17"/>
    <x v="2"/>
    <n v="0"/>
    <n v="0"/>
    <n v="0"/>
    <n v="0"/>
  </r>
  <r>
    <x v="18"/>
    <x v="2"/>
    <n v="0"/>
    <n v="0"/>
    <n v="0"/>
    <n v="0"/>
  </r>
  <r>
    <x v="19"/>
    <x v="2"/>
    <n v="0"/>
    <n v="0"/>
    <n v="0"/>
    <n v="0"/>
  </r>
  <r>
    <x v="20"/>
    <x v="2"/>
    <n v="0"/>
    <n v="0"/>
    <n v="0"/>
    <n v="0"/>
  </r>
  <r>
    <x v="21"/>
    <x v="2"/>
    <n v="0"/>
    <n v="0"/>
    <n v="0"/>
    <n v="0"/>
  </r>
  <r>
    <x v="22"/>
    <x v="2"/>
    <n v="0"/>
    <n v="0"/>
    <n v="0"/>
    <n v="0"/>
  </r>
  <r>
    <x v="23"/>
    <x v="2"/>
    <n v="0"/>
    <n v="0"/>
    <n v="0"/>
    <n v="0"/>
  </r>
  <r>
    <x v="24"/>
    <x v="2"/>
    <n v="0"/>
    <n v="0"/>
    <n v="0"/>
    <n v="0"/>
  </r>
  <r>
    <x v="25"/>
    <x v="2"/>
    <n v="0"/>
    <n v="0"/>
    <n v="0"/>
    <n v="0"/>
  </r>
  <r>
    <x v="26"/>
    <x v="2"/>
    <n v="0"/>
    <n v="0"/>
    <n v="0"/>
    <n v="0"/>
  </r>
  <r>
    <x v="27"/>
    <x v="2"/>
    <n v="0"/>
    <n v="0"/>
    <n v="0"/>
    <n v="0"/>
  </r>
  <r>
    <x v="28"/>
    <x v="2"/>
    <n v="0"/>
    <n v="0"/>
    <n v="0"/>
    <n v="0"/>
  </r>
  <r>
    <x v="29"/>
    <x v="2"/>
    <n v="0"/>
    <n v="0"/>
    <n v="0"/>
    <n v="0"/>
  </r>
  <r>
    <x v="30"/>
    <x v="2"/>
    <n v="0"/>
    <n v="0"/>
    <n v="0"/>
    <n v="0"/>
  </r>
  <r>
    <x v="31"/>
    <x v="2"/>
    <n v="0"/>
    <n v="0"/>
    <n v="0"/>
    <n v="0"/>
  </r>
  <r>
    <x v="32"/>
    <x v="2"/>
    <n v="0"/>
    <n v="0"/>
    <n v="0"/>
    <n v="0"/>
  </r>
  <r>
    <x v="33"/>
    <x v="2"/>
    <n v="0"/>
    <n v="0"/>
    <n v="0"/>
    <n v="0"/>
  </r>
  <r>
    <x v="34"/>
    <x v="2"/>
    <n v="0"/>
    <n v="0"/>
    <n v="0"/>
    <n v="0"/>
  </r>
  <r>
    <x v="35"/>
    <x v="2"/>
    <n v="0"/>
    <n v="0"/>
    <n v="0"/>
    <n v="0"/>
  </r>
  <r>
    <x v="36"/>
    <x v="2"/>
    <n v="0"/>
    <n v="0"/>
    <n v="0"/>
    <n v="0"/>
  </r>
  <r>
    <x v="37"/>
    <x v="2"/>
    <n v="0"/>
    <n v="0"/>
    <n v="0"/>
    <n v="0"/>
  </r>
  <r>
    <x v="38"/>
    <x v="2"/>
    <n v="0"/>
    <n v="0"/>
    <n v="0"/>
    <n v="0"/>
  </r>
  <r>
    <x v="39"/>
    <x v="2"/>
    <n v="0"/>
    <n v="0"/>
    <n v="0"/>
    <n v="0"/>
  </r>
  <r>
    <x v="40"/>
    <x v="2"/>
    <n v="0"/>
    <n v="0"/>
    <n v="0"/>
    <n v="0"/>
  </r>
  <r>
    <x v="41"/>
    <x v="2"/>
    <n v="0"/>
    <n v="0"/>
    <n v="0"/>
    <n v="0"/>
  </r>
  <r>
    <x v="42"/>
    <x v="2"/>
    <n v="0"/>
    <n v="0"/>
    <n v="0"/>
    <n v="0"/>
  </r>
  <r>
    <x v="43"/>
    <x v="2"/>
    <n v="0"/>
    <n v="0"/>
    <n v="0"/>
    <n v="0"/>
  </r>
  <r>
    <x v="44"/>
    <x v="2"/>
    <n v="0"/>
    <n v="0"/>
    <n v="0"/>
    <n v="0"/>
  </r>
  <r>
    <x v="45"/>
    <x v="2"/>
    <n v="0"/>
    <n v="0"/>
    <n v="0"/>
    <n v="0"/>
  </r>
  <r>
    <x v="46"/>
    <x v="2"/>
    <n v="0"/>
    <n v="0"/>
    <n v="0"/>
    <n v="0"/>
  </r>
  <r>
    <x v="47"/>
    <x v="2"/>
    <n v="0"/>
    <n v="0"/>
    <n v="0"/>
    <n v="0"/>
  </r>
  <r>
    <x v="48"/>
    <x v="2"/>
    <n v="0"/>
    <n v="0"/>
    <n v="0"/>
    <n v="0"/>
  </r>
  <r>
    <x v="49"/>
    <x v="2"/>
    <n v="0"/>
    <n v="0"/>
    <n v="0"/>
    <n v="0"/>
  </r>
  <r>
    <x v="50"/>
    <x v="2"/>
    <n v="0"/>
    <n v="0"/>
    <n v="0"/>
    <n v="0"/>
  </r>
  <r>
    <x v="51"/>
    <x v="2"/>
    <n v="0"/>
    <n v="0"/>
    <n v="0"/>
    <n v="0"/>
  </r>
  <r>
    <x v="52"/>
    <x v="2"/>
    <n v="0"/>
    <n v="0"/>
    <n v="0"/>
    <n v="0"/>
  </r>
  <r>
    <x v="53"/>
    <x v="2"/>
    <n v="0"/>
    <n v="0"/>
    <n v="0"/>
    <n v="0"/>
  </r>
  <r>
    <x v="54"/>
    <x v="2"/>
    <n v="0"/>
    <n v="0"/>
    <n v="0"/>
    <n v="0"/>
  </r>
  <r>
    <x v="55"/>
    <x v="2"/>
    <n v="0"/>
    <n v="0"/>
    <n v="0"/>
    <n v="0"/>
  </r>
  <r>
    <x v="56"/>
    <x v="2"/>
    <n v="0"/>
    <n v="0"/>
    <n v="0"/>
    <n v="0"/>
  </r>
  <r>
    <x v="57"/>
    <x v="2"/>
    <n v="0"/>
    <n v="0"/>
    <n v="0"/>
    <n v="0"/>
  </r>
  <r>
    <x v="58"/>
    <x v="2"/>
    <n v="0"/>
    <n v="0"/>
    <n v="0"/>
    <n v="0"/>
  </r>
  <r>
    <x v="59"/>
    <x v="2"/>
    <n v="0"/>
    <n v="0"/>
    <n v="0"/>
    <n v="0"/>
  </r>
  <r>
    <x v="60"/>
    <x v="2"/>
    <n v="0"/>
    <n v="0"/>
    <n v="0"/>
    <n v="0"/>
  </r>
  <r>
    <x v="0"/>
    <x v="3"/>
    <n v="0"/>
    <n v="0"/>
    <n v="0"/>
    <n v="0"/>
  </r>
  <r>
    <x v="1"/>
    <x v="3"/>
    <n v="0"/>
    <n v="0"/>
    <n v="0"/>
    <n v="0"/>
  </r>
  <r>
    <x v="2"/>
    <x v="3"/>
    <n v="0"/>
    <n v="0"/>
    <n v="0"/>
    <n v="0"/>
  </r>
  <r>
    <x v="3"/>
    <x v="3"/>
    <n v="0"/>
    <n v="0"/>
    <n v="0"/>
    <n v="0"/>
  </r>
  <r>
    <x v="4"/>
    <x v="3"/>
    <n v="0"/>
    <n v="0"/>
    <n v="0"/>
    <n v="0"/>
  </r>
  <r>
    <x v="5"/>
    <x v="3"/>
    <n v="0"/>
    <n v="0"/>
    <n v="0"/>
    <n v="0"/>
  </r>
  <r>
    <x v="6"/>
    <x v="3"/>
    <n v="0"/>
    <n v="0"/>
    <n v="0"/>
    <n v="0"/>
  </r>
  <r>
    <x v="7"/>
    <x v="3"/>
    <n v="0"/>
    <n v="0"/>
    <n v="0"/>
    <n v="0"/>
  </r>
  <r>
    <x v="8"/>
    <x v="3"/>
    <n v="0"/>
    <n v="0"/>
    <n v="0"/>
    <n v="0"/>
  </r>
  <r>
    <x v="9"/>
    <x v="3"/>
    <n v="0"/>
    <n v="0"/>
    <n v="0"/>
    <n v="0"/>
  </r>
  <r>
    <x v="10"/>
    <x v="3"/>
    <n v="0"/>
    <n v="0"/>
    <n v="0"/>
    <n v="0"/>
  </r>
  <r>
    <x v="11"/>
    <x v="3"/>
    <n v="0"/>
    <n v="0"/>
    <n v="0"/>
    <n v="0"/>
  </r>
  <r>
    <x v="12"/>
    <x v="3"/>
    <n v="0"/>
    <n v="0"/>
    <n v="0"/>
    <n v="0"/>
  </r>
  <r>
    <x v="13"/>
    <x v="3"/>
    <n v="0"/>
    <n v="0"/>
    <n v="0"/>
    <n v="0"/>
  </r>
  <r>
    <x v="14"/>
    <x v="3"/>
    <n v="0"/>
    <n v="0"/>
    <n v="0"/>
    <n v="0"/>
  </r>
  <r>
    <x v="15"/>
    <x v="3"/>
    <n v="0"/>
    <n v="0"/>
    <n v="0"/>
    <n v="0"/>
  </r>
  <r>
    <x v="16"/>
    <x v="3"/>
    <n v="0"/>
    <n v="0"/>
    <n v="0"/>
    <n v="0"/>
  </r>
  <r>
    <x v="17"/>
    <x v="3"/>
    <n v="0"/>
    <n v="0"/>
    <n v="0"/>
    <n v="0"/>
  </r>
  <r>
    <x v="18"/>
    <x v="3"/>
    <n v="0"/>
    <n v="0"/>
    <n v="0"/>
    <n v="0"/>
  </r>
  <r>
    <x v="19"/>
    <x v="3"/>
    <n v="0"/>
    <n v="0"/>
    <n v="0"/>
    <n v="0"/>
  </r>
  <r>
    <x v="20"/>
    <x v="3"/>
    <n v="0"/>
    <n v="0"/>
    <n v="0"/>
    <n v="0"/>
  </r>
  <r>
    <x v="21"/>
    <x v="3"/>
    <n v="0"/>
    <n v="0"/>
    <n v="0"/>
    <n v="0"/>
  </r>
  <r>
    <x v="22"/>
    <x v="3"/>
    <n v="0"/>
    <n v="0"/>
    <n v="0"/>
    <n v="0"/>
  </r>
  <r>
    <x v="23"/>
    <x v="3"/>
    <n v="0"/>
    <n v="0"/>
    <n v="0"/>
    <n v="0"/>
  </r>
  <r>
    <x v="24"/>
    <x v="3"/>
    <n v="0"/>
    <n v="0"/>
    <n v="0"/>
    <n v="0"/>
  </r>
  <r>
    <x v="0"/>
    <x v="4"/>
    <n v="0"/>
    <n v="0"/>
    <n v="0"/>
    <n v="0"/>
  </r>
  <r>
    <x v="1"/>
    <x v="4"/>
    <n v="0"/>
    <n v="0"/>
    <n v="0"/>
    <n v="0"/>
  </r>
  <r>
    <x v="2"/>
    <x v="4"/>
    <n v="0"/>
    <n v="0"/>
    <n v="0"/>
    <n v="0"/>
  </r>
  <r>
    <x v="3"/>
    <x v="4"/>
    <n v="0"/>
    <n v="0"/>
    <n v="0"/>
    <n v="0"/>
  </r>
  <r>
    <x v="4"/>
    <x v="4"/>
    <n v="0"/>
    <n v="0"/>
    <n v="0"/>
    <n v="0"/>
  </r>
  <r>
    <x v="5"/>
    <x v="4"/>
    <n v="0"/>
    <n v="0"/>
    <n v="0"/>
    <n v="0"/>
  </r>
  <r>
    <x v="6"/>
    <x v="4"/>
    <n v="0"/>
    <n v="0"/>
    <n v="0"/>
    <n v="0"/>
  </r>
  <r>
    <x v="7"/>
    <x v="4"/>
    <n v="0"/>
    <n v="0"/>
    <n v="0"/>
    <n v="0"/>
  </r>
  <r>
    <x v="8"/>
    <x v="4"/>
    <n v="0"/>
    <n v="0"/>
    <n v="0"/>
    <n v="0"/>
  </r>
  <r>
    <x v="9"/>
    <x v="4"/>
    <n v="0"/>
    <n v="0"/>
    <n v="0"/>
    <n v="0"/>
  </r>
  <r>
    <x v="10"/>
    <x v="4"/>
    <n v="0"/>
    <n v="0"/>
    <n v="0"/>
    <n v="0"/>
  </r>
  <r>
    <x v="11"/>
    <x v="4"/>
    <n v="0"/>
    <n v="0"/>
    <n v="0"/>
    <n v="0"/>
  </r>
  <r>
    <x v="12"/>
    <x v="4"/>
    <n v="0"/>
    <n v="0"/>
    <n v="0"/>
    <n v="0"/>
  </r>
  <r>
    <x v="13"/>
    <x v="4"/>
    <n v="0"/>
    <n v="0"/>
    <n v="0"/>
    <n v="0"/>
  </r>
  <r>
    <x v="14"/>
    <x v="4"/>
    <n v="0"/>
    <n v="0"/>
    <n v="0"/>
    <n v="0"/>
  </r>
  <r>
    <x v="15"/>
    <x v="4"/>
    <n v="0"/>
    <n v="0"/>
    <n v="0"/>
    <n v="0"/>
  </r>
  <r>
    <x v="16"/>
    <x v="4"/>
    <n v="0"/>
    <n v="0"/>
    <n v="0"/>
    <n v="0"/>
  </r>
  <r>
    <x v="17"/>
    <x v="4"/>
    <n v="0"/>
    <n v="0"/>
    <n v="0"/>
    <n v="0"/>
  </r>
  <r>
    <x v="18"/>
    <x v="4"/>
    <n v="0"/>
    <n v="0"/>
    <n v="0"/>
    <n v="0"/>
  </r>
  <r>
    <x v="19"/>
    <x v="4"/>
    <n v="0"/>
    <n v="0"/>
    <n v="0"/>
    <n v="0"/>
  </r>
  <r>
    <x v="20"/>
    <x v="4"/>
    <n v="0"/>
    <n v="0"/>
    <n v="0"/>
    <n v="0"/>
  </r>
  <r>
    <x v="21"/>
    <x v="4"/>
    <n v="0"/>
    <n v="0"/>
    <n v="0"/>
    <n v="0"/>
  </r>
  <r>
    <x v="22"/>
    <x v="4"/>
    <n v="0"/>
    <n v="0"/>
    <n v="0"/>
    <n v="0"/>
  </r>
  <r>
    <x v="23"/>
    <x v="4"/>
    <n v="0"/>
    <n v="0"/>
    <n v="0"/>
    <n v="0"/>
  </r>
  <r>
    <x v="24"/>
    <x v="4"/>
    <n v="0"/>
    <n v="0"/>
    <n v="0"/>
    <n v="0"/>
  </r>
  <r>
    <x v="25"/>
    <x v="4"/>
    <n v="0"/>
    <n v="0"/>
    <n v="0"/>
    <n v="0"/>
  </r>
  <r>
    <x v="26"/>
    <x v="4"/>
    <n v="0"/>
    <n v="0"/>
    <n v="0"/>
    <n v="0"/>
  </r>
  <r>
    <x v="27"/>
    <x v="4"/>
    <n v="0"/>
    <n v="0"/>
    <n v="0"/>
    <n v="0"/>
  </r>
  <r>
    <x v="28"/>
    <x v="4"/>
    <n v="0"/>
    <n v="0"/>
    <n v="0"/>
    <n v="0"/>
  </r>
  <r>
    <x v="29"/>
    <x v="4"/>
    <n v="0"/>
    <n v="0"/>
    <n v="0"/>
    <n v="0"/>
  </r>
  <r>
    <x v="30"/>
    <x v="4"/>
    <n v="0"/>
    <n v="0"/>
    <n v="0"/>
    <n v="0"/>
  </r>
  <r>
    <x v="31"/>
    <x v="4"/>
    <n v="0"/>
    <n v="0"/>
    <n v="0"/>
    <n v="0"/>
  </r>
  <r>
    <x v="32"/>
    <x v="4"/>
    <n v="0"/>
    <n v="0"/>
    <n v="0"/>
    <n v="0"/>
  </r>
  <r>
    <x v="33"/>
    <x v="4"/>
    <n v="0"/>
    <n v="0"/>
    <n v="0"/>
    <n v="0"/>
  </r>
  <r>
    <x v="34"/>
    <x v="4"/>
    <n v="0"/>
    <n v="0"/>
    <n v="0"/>
    <n v="0"/>
  </r>
  <r>
    <x v="35"/>
    <x v="4"/>
    <n v="0"/>
    <n v="0"/>
    <n v="0"/>
    <n v="0"/>
  </r>
  <r>
    <x v="36"/>
    <x v="4"/>
    <n v="0"/>
    <n v="0"/>
    <n v="0"/>
    <n v="0"/>
  </r>
  <r>
    <x v="37"/>
    <x v="4"/>
    <n v="0"/>
    <n v="0"/>
    <n v="0"/>
    <n v="0"/>
  </r>
  <r>
    <x v="38"/>
    <x v="4"/>
    <n v="0"/>
    <n v="0"/>
    <n v="0"/>
    <n v="0"/>
  </r>
  <r>
    <x v="39"/>
    <x v="4"/>
    <n v="0"/>
    <n v="0"/>
    <n v="0"/>
    <n v="0"/>
  </r>
  <r>
    <x v="40"/>
    <x v="4"/>
    <n v="0"/>
    <n v="0"/>
    <n v="0"/>
    <n v="0"/>
  </r>
  <r>
    <x v="41"/>
    <x v="4"/>
    <n v="0"/>
    <n v="0"/>
    <n v="0"/>
    <n v="0"/>
  </r>
  <r>
    <x v="42"/>
    <x v="4"/>
    <n v="0"/>
    <n v="0"/>
    <n v="0"/>
    <n v="0"/>
  </r>
  <r>
    <x v="43"/>
    <x v="4"/>
    <n v="0"/>
    <n v="0"/>
    <n v="0"/>
    <n v="0"/>
  </r>
  <r>
    <x v="44"/>
    <x v="4"/>
    <n v="0"/>
    <n v="0"/>
    <n v="0"/>
    <n v="0"/>
  </r>
  <r>
    <x v="45"/>
    <x v="4"/>
    <n v="0"/>
    <n v="0"/>
    <n v="0"/>
    <n v="0"/>
  </r>
  <r>
    <x v="46"/>
    <x v="4"/>
    <n v="0"/>
    <n v="0"/>
    <n v="0"/>
    <n v="0"/>
  </r>
  <r>
    <x v="47"/>
    <x v="4"/>
    <n v="0"/>
    <n v="0"/>
    <n v="0"/>
    <n v="0"/>
  </r>
  <r>
    <x v="48"/>
    <x v="4"/>
    <n v="0"/>
    <n v="0"/>
    <n v="0"/>
    <n v="0"/>
  </r>
  <r>
    <x v="49"/>
    <x v="4"/>
    <n v="0"/>
    <n v="0"/>
    <n v="0"/>
    <n v="0"/>
  </r>
  <r>
    <x v="50"/>
    <x v="4"/>
    <n v="0"/>
    <n v="0"/>
    <n v="0"/>
    <n v="0"/>
  </r>
  <r>
    <x v="51"/>
    <x v="4"/>
    <n v="0"/>
    <n v="0"/>
    <n v="0"/>
    <n v="0"/>
  </r>
  <r>
    <x v="52"/>
    <x v="4"/>
    <n v="0"/>
    <n v="0"/>
    <n v="0"/>
    <n v="0"/>
  </r>
  <r>
    <x v="53"/>
    <x v="4"/>
    <n v="0"/>
    <n v="0"/>
    <n v="0"/>
    <n v="0"/>
  </r>
  <r>
    <x v="54"/>
    <x v="4"/>
    <n v="0"/>
    <n v="0"/>
    <n v="0"/>
    <n v="0"/>
  </r>
  <r>
    <x v="55"/>
    <x v="4"/>
    <n v="0"/>
    <n v="0"/>
    <n v="0"/>
    <n v="0"/>
  </r>
  <r>
    <x v="56"/>
    <x v="4"/>
    <n v="0"/>
    <n v="0"/>
    <n v="0"/>
    <n v="0"/>
  </r>
  <r>
    <x v="0"/>
    <x v="5"/>
    <n v="0"/>
    <n v="0"/>
    <n v="0"/>
    <n v="0"/>
  </r>
  <r>
    <x v="1"/>
    <x v="5"/>
    <n v="0"/>
    <n v="0"/>
    <n v="0"/>
    <n v="0"/>
  </r>
  <r>
    <x v="2"/>
    <x v="5"/>
    <n v="0"/>
    <n v="0"/>
    <n v="0"/>
    <n v="0"/>
  </r>
  <r>
    <x v="3"/>
    <x v="5"/>
    <n v="0"/>
    <n v="0"/>
    <n v="0"/>
    <n v="0"/>
  </r>
  <r>
    <x v="4"/>
    <x v="5"/>
    <n v="0"/>
    <n v="0"/>
    <n v="0"/>
    <n v="0"/>
  </r>
  <r>
    <x v="5"/>
    <x v="5"/>
    <n v="0"/>
    <n v="0"/>
    <n v="0"/>
    <n v="0"/>
  </r>
  <r>
    <x v="6"/>
    <x v="5"/>
    <n v="0"/>
    <n v="0"/>
    <n v="0"/>
    <n v="0"/>
  </r>
  <r>
    <x v="7"/>
    <x v="5"/>
    <n v="0"/>
    <n v="0"/>
    <n v="0"/>
    <n v="0"/>
  </r>
  <r>
    <x v="8"/>
    <x v="5"/>
    <n v="0"/>
    <n v="0"/>
    <n v="0"/>
    <n v="0"/>
  </r>
  <r>
    <x v="9"/>
    <x v="5"/>
    <n v="0"/>
    <n v="0"/>
    <n v="0"/>
    <n v="0"/>
  </r>
  <r>
    <x v="10"/>
    <x v="5"/>
    <n v="0"/>
    <n v="0"/>
    <n v="0"/>
    <n v="0"/>
  </r>
  <r>
    <x v="11"/>
    <x v="5"/>
    <n v="0"/>
    <n v="0"/>
    <n v="0"/>
    <n v="0"/>
  </r>
  <r>
    <x v="12"/>
    <x v="5"/>
    <n v="0"/>
    <n v="0"/>
    <n v="0"/>
    <n v="0"/>
  </r>
  <r>
    <x v="13"/>
    <x v="5"/>
    <n v="0"/>
    <n v="0"/>
    <n v="0"/>
    <n v="0"/>
  </r>
  <r>
    <x v="14"/>
    <x v="5"/>
    <n v="0"/>
    <n v="0"/>
    <n v="0"/>
    <n v="0"/>
  </r>
  <r>
    <x v="15"/>
    <x v="5"/>
    <n v="0"/>
    <n v="0"/>
    <n v="0"/>
    <n v="0"/>
  </r>
  <r>
    <x v="16"/>
    <x v="5"/>
    <n v="0"/>
    <n v="0"/>
    <n v="0"/>
    <n v="0"/>
  </r>
  <r>
    <x v="17"/>
    <x v="5"/>
    <n v="0"/>
    <n v="0"/>
    <n v="0"/>
    <n v="0"/>
  </r>
  <r>
    <x v="18"/>
    <x v="5"/>
    <n v="0"/>
    <n v="0"/>
    <n v="0"/>
    <n v="0"/>
  </r>
  <r>
    <x v="19"/>
    <x v="5"/>
    <n v="0"/>
    <n v="0"/>
    <n v="0"/>
    <n v="0"/>
  </r>
  <r>
    <x v="20"/>
    <x v="5"/>
    <n v="0"/>
    <n v="0"/>
    <n v="0"/>
    <n v="0"/>
  </r>
  <r>
    <x v="21"/>
    <x v="5"/>
    <n v="0"/>
    <n v="0"/>
    <n v="0"/>
    <n v="0"/>
  </r>
  <r>
    <x v="22"/>
    <x v="5"/>
    <n v="0"/>
    <n v="0"/>
    <n v="0"/>
    <n v="0"/>
  </r>
  <r>
    <x v="23"/>
    <x v="5"/>
    <n v="0"/>
    <n v="0"/>
    <n v="0"/>
    <n v="0"/>
  </r>
  <r>
    <x v="24"/>
    <x v="5"/>
    <n v="0"/>
    <n v="0"/>
    <n v="0"/>
    <n v="0"/>
  </r>
  <r>
    <x v="25"/>
    <x v="5"/>
    <n v="0"/>
    <n v="0"/>
    <n v="0"/>
    <n v="0"/>
  </r>
  <r>
    <x v="26"/>
    <x v="5"/>
    <n v="0"/>
    <n v="0"/>
    <n v="0"/>
    <n v="0"/>
  </r>
  <r>
    <x v="27"/>
    <x v="5"/>
    <n v="0"/>
    <n v="0"/>
    <n v="0"/>
    <n v="0"/>
  </r>
  <r>
    <x v="28"/>
    <x v="5"/>
    <n v="0"/>
    <n v="0"/>
    <n v="0"/>
    <n v="0"/>
  </r>
  <r>
    <x v="29"/>
    <x v="5"/>
    <n v="0"/>
    <n v="0"/>
    <n v="0"/>
    <n v="0"/>
  </r>
  <r>
    <x v="30"/>
    <x v="5"/>
    <n v="0"/>
    <n v="0"/>
    <n v="0"/>
    <n v="0"/>
  </r>
  <r>
    <x v="31"/>
    <x v="5"/>
    <n v="0"/>
    <n v="0"/>
    <n v="0"/>
    <n v="0"/>
  </r>
  <r>
    <x v="32"/>
    <x v="5"/>
    <n v="0"/>
    <n v="0"/>
    <n v="0"/>
    <n v="0"/>
  </r>
  <r>
    <x v="33"/>
    <x v="5"/>
    <n v="0"/>
    <n v="0"/>
    <n v="0"/>
    <n v="0"/>
  </r>
  <r>
    <x v="34"/>
    <x v="5"/>
    <n v="0"/>
    <n v="0"/>
    <n v="0"/>
    <n v="0"/>
  </r>
  <r>
    <x v="35"/>
    <x v="5"/>
    <n v="0"/>
    <n v="0"/>
    <n v="0"/>
    <n v="0"/>
  </r>
  <r>
    <x v="36"/>
    <x v="5"/>
    <n v="0"/>
    <n v="0"/>
    <n v="0"/>
    <n v="0"/>
  </r>
  <r>
    <x v="37"/>
    <x v="5"/>
    <n v="0"/>
    <n v="0"/>
    <n v="0"/>
    <n v="0"/>
  </r>
  <r>
    <x v="38"/>
    <x v="5"/>
    <n v="0"/>
    <n v="0"/>
    <n v="0"/>
    <n v="0"/>
  </r>
  <r>
    <x v="39"/>
    <x v="5"/>
    <n v="0"/>
    <n v="0"/>
    <n v="0"/>
    <n v="0"/>
  </r>
  <r>
    <x v="40"/>
    <x v="5"/>
    <n v="0"/>
    <n v="0"/>
    <n v="0"/>
    <n v="0"/>
  </r>
  <r>
    <x v="41"/>
    <x v="5"/>
    <n v="0"/>
    <n v="0"/>
    <n v="0"/>
    <n v="0"/>
  </r>
  <r>
    <x v="42"/>
    <x v="5"/>
    <n v="0"/>
    <n v="0"/>
    <n v="0"/>
    <n v="0"/>
  </r>
  <r>
    <x v="43"/>
    <x v="5"/>
    <n v="0"/>
    <n v="0"/>
    <n v="0"/>
    <n v="0"/>
  </r>
  <r>
    <x v="44"/>
    <x v="5"/>
    <n v="0"/>
    <n v="0"/>
    <n v="0"/>
    <n v="0"/>
  </r>
  <r>
    <x v="45"/>
    <x v="5"/>
    <n v="0"/>
    <n v="0"/>
    <n v="0"/>
    <n v="0"/>
  </r>
  <r>
    <x v="46"/>
    <x v="5"/>
    <n v="0"/>
    <n v="0"/>
    <n v="0"/>
    <n v="0"/>
  </r>
  <r>
    <x v="47"/>
    <x v="5"/>
    <n v="0"/>
    <n v="0"/>
    <n v="0"/>
    <n v="0"/>
  </r>
  <r>
    <x v="48"/>
    <x v="5"/>
    <n v="0"/>
    <n v="0"/>
    <n v="0"/>
    <n v="0"/>
  </r>
  <r>
    <x v="49"/>
    <x v="5"/>
    <n v="0"/>
    <n v="0"/>
    <n v="0"/>
    <n v="0"/>
  </r>
  <r>
    <x v="50"/>
    <x v="5"/>
    <n v="0"/>
    <n v="0"/>
    <n v="0"/>
    <n v="0"/>
  </r>
  <r>
    <x v="51"/>
    <x v="5"/>
    <n v="0"/>
    <n v="0"/>
    <n v="0"/>
    <n v="0"/>
  </r>
  <r>
    <x v="52"/>
    <x v="5"/>
    <n v="0"/>
    <n v="0"/>
    <n v="0"/>
    <n v="0"/>
  </r>
  <r>
    <x v="53"/>
    <x v="5"/>
    <n v="0"/>
    <n v="0"/>
    <n v="0"/>
    <n v="0"/>
  </r>
  <r>
    <x v="54"/>
    <x v="5"/>
    <n v="0"/>
    <n v="0"/>
    <n v="0"/>
    <n v="0"/>
  </r>
  <r>
    <x v="55"/>
    <x v="5"/>
    <n v="0"/>
    <n v="0"/>
    <n v="0"/>
    <n v="0"/>
  </r>
  <r>
    <x v="56"/>
    <x v="5"/>
    <n v="0"/>
    <n v="0"/>
    <n v="0"/>
    <n v="0"/>
  </r>
  <r>
    <x v="57"/>
    <x v="5"/>
    <n v="0"/>
    <n v="0"/>
    <n v="0"/>
    <n v="0"/>
  </r>
  <r>
    <x v="58"/>
    <x v="5"/>
    <n v="0"/>
    <n v="0"/>
    <n v="0"/>
    <n v="0"/>
  </r>
  <r>
    <x v="59"/>
    <x v="5"/>
    <n v="0"/>
    <n v="0"/>
    <n v="0"/>
    <n v="0"/>
  </r>
  <r>
    <x v="0"/>
    <x v="6"/>
    <n v="0"/>
    <n v="0"/>
    <n v="0"/>
    <n v="0"/>
  </r>
  <r>
    <x v="1"/>
    <x v="6"/>
    <n v="0"/>
    <n v="0"/>
    <n v="0"/>
    <n v="0"/>
  </r>
  <r>
    <x v="2"/>
    <x v="6"/>
    <n v="0"/>
    <n v="0"/>
    <n v="0"/>
    <n v="0"/>
  </r>
  <r>
    <x v="3"/>
    <x v="6"/>
    <n v="0"/>
    <n v="0"/>
    <n v="0"/>
    <n v="0"/>
  </r>
  <r>
    <x v="4"/>
    <x v="6"/>
    <n v="0"/>
    <n v="0"/>
    <n v="0"/>
    <n v="0"/>
  </r>
  <r>
    <x v="5"/>
    <x v="6"/>
    <n v="0"/>
    <n v="0"/>
    <n v="0"/>
    <n v="0"/>
  </r>
  <r>
    <x v="6"/>
    <x v="6"/>
    <n v="0"/>
    <n v="0"/>
    <n v="0"/>
    <n v="0"/>
  </r>
  <r>
    <x v="7"/>
    <x v="6"/>
    <n v="0"/>
    <n v="0"/>
    <n v="0"/>
    <n v="0"/>
  </r>
  <r>
    <x v="8"/>
    <x v="6"/>
    <n v="0"/>
    <n v="0"/>
    <n v="0"/>
    <n v="0"/>
  </r>
  <r>
    <x v="9"/>
    <x v="6"/>
    <n v="0"/>
    <n v="0"/>
    <n v="0"/>
    <n v="0"/>
  </r>
  <r>
    <x v="10"/>
    <x v="6"/>
    <n v="0"/>
    <n v="0"/>
    <n v="0"/>
    <n v="0"/>
  </r>
  <r>
    <x v="11"/>
    <x v="6"/>
    <n v="0"/>
    <n v="0"/>
    <n v="0"/>
    <n v="0"/>
  </r>
  <r>
    <x v="12"/>
    <x v="6"/>
    <n v="0"/>
    <n v="0"/>
    <n v="0"/>
    <n v="0"/>
  </r>
  <r>
    <x v="13"/>
    <x v="6"/>
    <n v="0"/>
    <n v="0"/>
    <n v="0"/>
    <n v="0"/>
  </r>
  <r>
    <x v="14"/>
    <x v="6"/>
    <n v="0"/>
    <n v="0"/>
    <n v="0"/>
    <n v="0"/>
  </r>
  <r>
    <x v="15"/>
    <x v="6"/>
    <n v="0"/>
    <n v="0"/>
    <n v="0"/>
    <n v="0"/>
  </r>
  <r>
    <x v="16"/>
    <x v="6"/>
    <n v="0"/>
    <n v="0"/>
    <n v="0"/>
    <n v="0"/>
  </r>
  <r>
    <x v="17"/>
    <x v="6"/>
    <n v="0"/>
    <n v="0"/>
    <n v="0"/>
    <n v="0"/>
  </r>
  <r>
    <x v="18"/>
    <x v="6"/>
    <n v="0"/>
    <n v="0"/>
    <n v="0"/>
    <n v="0"/>
  </r>
  <r>
    <x v="19"/>
    <x v="6"/>
    <n v="0"/>
    <n v="0"/>
    <n v="0"/>
    <n v="0"/>
  </r>
  <r>
    <x v="20"/>
    <x v="6"/>
    <n v="0"/>
    <n v="0"/>
    <n v="0"/>
    <n v="0"/>
  </r>
  <r>
    <x v="21"/>
    <x v="6"/>
    <n v="0"/>
    <n v="0"/>
    <n v="0"/>
    <n v="0"/>
  </r>
  <r>
    <x v="22"/>
    <x v="6"/>
    <n v="0"/>
    <n v="0"/>
    <n v="0"/>
    <n v="0"/>
  </r>
  <r>
    <x v="23"/>
    <x v="6"/>
    <n v="0"/>
    <n v="0"/>
    <n v="0"/>
    <n v="0"/>
  </r>
  <r>
    <x v="24"/>
    <x v="6"/>
    <n v="0"/>
    <n v="0"/>
    <n v="0"/>
    <n v="0"/>
  </r>
  <r>
    <x v="25"/>
    <x v="6"/>
    <n v="0"/>
    <n v="0"/>
    <n v="0"/>
    <n v="0"/>
  </r>
  <r>
    <x v="26"/>
    <x v="6"/>
    <n v="0"/>
    <n v="0"/>
    <n v="0"/>
    <n v="0"/>
  </r>
  <r>
    <x v="27"/>
    <x v="6"/>
    <n v="0"/>
    <n v="0"/>
    <n v="0"/>
    <n v="0"/>
  </r>
  <r>
    <x v="28"/>
    <x v="6"/>
    <n v="0"/>
    <n v="0"/>
    <n v="0"/>
    <n v="0"/>
  </r>
  <r>
    <x v="29"/>
    <x v="6"/>
    <n v="0"/>
    <n v="0"/>
    <n v="0"/>
    <n v="0"/>
  </r>
  <r>
    <x v="30"/>
    <x v="6"/>
    <n v="0"/>
    <n v="0"/>
    <n v="0"/>
    <n v="0"/>
  </r>
  <r>
    <x v="31"/>
    <x v="6"/>
    <n v="0"/>
    <n v="0"/>
    <n v="0"/>
    <n v="0"/>
  </r>
  <r>
    <x v="32"/>
    <x v="6"/>
    <n v="0"/>
    <n v="0"/>
    <n v="0"/>
    <n v="0"/>
  </r>
  <r>
    <x v="33"/>
    <x v="6"/>
    <n v="0"/>
    <n v="0"/>
    <n v="0"/>
    <n v="0"/>
  </r>
  <r>
    <x v="34"/>
    <x v="6"/>
    <n v="0"/>
    <n v="0"/>
    <n v="0"/>
    <n v="0"/>
  </r>
  <r>
    <x v="35"/>
    <x v="6"/>
    <n v="0"/>
    <n v="0"/>
    <n v="0"/>
    <n v="0"/>
  </r>
  <r>
    <x v="36"/>
    <x v="6"/>
    <n v="0"/>
    <n v="0"/>
    <n v="0"/>
    <n v="0"/>
  </r>
  <r>
    <x v="37"/>
    <x v="6"/>
    <n v="0"/>
    <n v="0"/>
    <n v="0"/>
    <n v="0"/>
  </r>
  <r>
    <x v="38"/>
    <x v="6"/>
    <n v="0"/>
    <n v="0"/>
    <n v="0"/>
    <n v="0"/>
  </r>
  <r>
    <x v="39"/>
    <x v="6"/>
    <n v="0"/>
    <n v="0"/>
    <n v="0"/>
    <n v="0"/>
  </r>
  <r>
    <x v="40"/>
    <x v="6"/>
    <n v="0"/>
    <n v="0"/>
    <n v="0"/>
    <n v="0"/>
  </r>
  <r>
    <x v="41"/>
    <x v="6"/>
    <n v="0"/>
    <n v="0"/>
    <n v="0"/>
    <n v="0"/>
  </r>
  <r>
    <x v="42"/>
    <x v="6"/>
    <n v="0"/>
    <n v="0"/>
    <n v="0"/>
    <n v="0"/>
  </r>
  <r>
    <x v="43"/>
    <x v="6"/>
    <n v="0"/>
    <n v="0"/>
    <n v="0"/>
    <n v="0"/>
  </r>
  <r>
    <x v="44"/>
    <x v="6"/>
    <n v="0"/>
    <n v="0"/>
    <n v="0"/>
    <n v="0"/>
  </r>
  <r>
    <x v="45"/>
    <x v="6"/>
    <n v="0"/>
    <n v="0"/>
    <n v="0"/>
    <n v="0"/>
  </r>
  <r>
    <x v="46"/>
    <x v="6"/>
    <n v="0"/>
    <n v="0"/>
    <n v="0"/>
    <n v="0"/>
  </r>
  <r>
    <x v="47"/>
    <x v="6"/>
    <n v="0"/>
    <n v="0"/>
    <n v="0"/>
    <n v="0"/>
  </r>
  <r>
    <x v="48"/>
    <x v="6"/>
    <n v="0"/>
    <n v="0"/>
    <n v="0"/>
    <n v="0"/>
  </r>
  <r>
    <x v="49"/>
    <x v="6"/>
    <n v="0"/>
    <n v="0"/>
    <n v="0"/>
    <n v="0"/>
  </r>
  <r>
    <x v="50"/>
    <x v="6"/>
    <n v="0"/>
    <n v="0"/>
    <n v="0"/>
    <n v="0"/>
  </r>
  <r>
    <x v="51"/>
    <x v="6"/>
    <n v="0"/>
    <n v="0"/>
    <n v="0"/>
    <n v="0"/>
  </r>
  <r>
    <x v="52"/>
    <x v="6"/>
    <n v="0"/>
    <n v="0"/>
    <n v="0"/>
    <n v="0"/>
  </r>
  <r>
    <x v="53"/>
    <x v="6"/>
    <n v="0"/>
    <n v="0"/>
    <n v="0"/>
    <n v="0"/>
  </r>
  <r>
    <x v="54"/>
    <x v="6"/>
    <n v="0"/>
    <n v="0"/>
    <n v="0"/>
    <n v="0"/>
  </r>
  <r>
    <x v="0"/>
    <x v="7"/>
    <n v="0"/>
    <n v="0"/>
    <n v="0"/>
    <n v="0"/>
  </r>
  <r>
    <x v="1"/>
    <x v="7"/>
    <n v="0"/>
    <n v="0"/>
    <n v="0"/>
    <n v="0"/>
  </r>
  <r>
    <x v="2"/>
    <x v="7"/>
    <n v="0"/>
    <n v="0"/>
    <n v="0"/>
    <n v="0"/>
  </r>
  <r>
    <x v="3"/>
    <x v="7"/>
    <n v="0"/>
    <n v="0"/>
    <n v="0"/>
    <n v="0"/>
  </r>
  <r>
    <x v="4"/>
    <x v="7"/>
    <n v="0"/>
    <n v="0"/>
    <n v="0"/>
    <n v="0"/>
  </r>
  <r>
    <x v="5"/>
    <x v="7"/>
    <n v="0"/>
    <n v="0"/>
    <n v="0"/>
    <n v="0"/>
  </r>
  <r>
    <x v="6"/>
    <x v="7"/>
    <n v="0"/>
    <n v="0"/>
    <n v="0"/>
    <n v="0"/>
  </r>
  <r>
    <x v="7"/>
    <x v="7"/>
    <n v="0"/>
    <n v="0"/>
    <n v="0"/>
    <n v="0"/>
  </r>
  <r>
    <x v="8"/>
    <x v="7"/>
    <n v="0"/>
    <n v="0"/>
    <n v="0"/>
    <n v="0"/>
  </r>
  <r>
    <x v="9"/>
    <x v="7"/>
    <n v="0"/>
    <n v="0"/>
    <n v="0"/>
    <n v="0"/>
  </r>
  <r>
    <x v="10"/>
    <x v="7"/>
    <n v="0"/>
    <n v="0"/>
    <n v="0"/>
    <n v="0"/>
  </r>
  <r>
    <x v="11"/>
    <x v="7"/>
    <n v="0"/>
    <n v="0"/>
    <n v="0"/>
    <n v="0"/>
  </r>
  <r>
    <x v="12"/>
    <x v="7"/>
    <n v="0"/>
    <n v="0"/>
    <n v="0"/>
    <n v="0"/>
  </r>
  <r>
    <x v="13"/>
    <x v="7"/>
    <n v="0"/>
    <n v="0"/>
    <n v="0"/>
    <n v="0"/>
  </r>
  <r>
    <x v="14"/>
    <x v="7"/>
    <n v="0"/>
    <n v="0"/>
    <n v="0"/>
    <n v="0"/>
  </r>
  <r>
    <x v="15"/>
    <x v="7"/>
    <n v="0"/>
    <n v="0"/>
    <n v="0"/>
    <n v="0"/>
  </r>
  <r>
    <x v="16"/>
    <x v="7"/>
    <n v="0"/>
    <n v="0"/>
    <n v="0"/>
    <n v="0"/>
  </r>
  <r>
    <x v="17"/>
    <x v="7"/>
    <n v="0"/>
    <n v="0"/>
    <n v="0"/>
    <n v="0"/>
  </r>
  <r>
    <x v="18"/>
    <x v="7"/>
    <n v="0"/>
    <n v="0"/>
    <n v="0"/>
    <n v="0"/>
  </r>
  <r>
    <x v="19"/>
    <x v="7"/>
    <n v="0"/>
    <n v="0"/>
    <n v="0"/>
    <n v="0"/>
  </r>
  <r>
    <x v="20"/>
    <x v="7"/>
    <n v="0"/>
    <n v="0"/>
    <n v="0"/>
    <n v="0"/>
  </r>
  <r>
    <x v="21"/>
    <x v="7"/>
    <n v="0"/>
    <n v="0"/>
    <n v="0"/>
    <n v="0"/>
  </r>
  <r>
    <x v="22"/>
    <x v="7"/>
    <n v="0"/>
    <n v="0"/>
    <n v="0"/>
    <n v="0"/>
  </r>
  <r>
    <x v="23"/>
    <x v="7"/>
    <n v="0"/>
    <n v="0"/>
    <n v="0"/>
    <n v="0"/>
  </r>
  <r>
    <x v="24"/>
    <x v="7"/>
    <n v="0"/>
    <n v="0"/>
    <n v="0"/>
    <n v="0"/>
  </r>
  <r>
    <x v="25"/>
    <x v="7"/>
    <n v="0"/>
    <n v="0"/>
    <n v="0"/>
    <n v="0"/>
  </r>
  <r>
    <x v="26"/>
    <x v="7"/>
    <n v="0"/>
    <n v="0"/>
    <n v="0"/>
    <n v="0"/>
  </r>
  <r>
    <x v="27"/>
    <x v="7"/>
    <n v="0"/>
    <n v="0"/>
    <n v="0"/>
    <n v="0"/>
  </r>
  <r>
    <x v="28"/>
    <x v="7"/>
    <n v="0"/>
    <n v="0"/>
    <n v="0"/>
    <n v="0"/>
  </r>
  <r>
    <x v="29"/>
    <x v="7"/>
    <n v="0"/>
    <n v="0"/>
    <n v="0"/>
    <n v="0"/>
  </r>
  <r>
    <x v="30"/>
    <x v="7"/>
    <n v="0"/>
    <n v="0"/>
    <n v="0"/>
    <n v="0"/>
  </r>
  <r>
    <x v="31"/>
    <x v="7"/>
    <n v="0"/>
    <n v="0"/>
    <n v="0"/>
    <n v="0"/>
  </r>
  <r>
    <x v="32"/>
    <x v="7"/>
    <n v="0"/>
    <n v="0"/>
    <n v="0"/>
    <n v="0"/>
  </r>
  <r>
    <x v="33"/>
    <x v="7"/>
    <n v="0"/>
    <n v="0"/>
    <n v="0"/>
    <n v="0"/>
  </r>
  <r>
    <x v="34"/>
    <x v="7"/>
    <n v="0"/>
    <n v="0"/>
    <n v="0"/>
    <n v="0"/>
  </r>
  <r>
    <x v="35"/>
    <x v="7"/>
    <n v="0"/>
    <n v="0"/>
    <n v="0"/>
    <n v="0"/>
  </r>
  <r>
    <x v="36"/>
    <x v="7"/>
    <n v="0"/>
    <n v="0"/>
    <n v="0"/>
    <n v="0"/>
  </r>
  <r>
    <x v="37"/>
    <x v="7"/>
    <n v="0"/>
    <n v="0"/>
    <n v="0"/>
    <n v="0"/>
  </r>
  <r>
    <x v="38"/>
    <x v="7"/>
    <n v="0"/>
    <n v="0"/>
    <n v="0"/>
    <n v="0"/>
  </r>
  <r>
    <x v="39"/>
    <x v="7"/>
    <n v="0"/>
    <n v="0"/>
    <n v="0"/>
    <n v="0"/>
  </r>
  <r>
    <x v="40"/>
    <x v="7"/>
    <n v="0"/>
    <n v="0"/>
    <n v="0"/>
    <n v="0"/>
  </r>
  <r>
    <x v="41"/>
    <x v="7"/>
    <n v="0"/>
    <n v="0"/>
    <n v="0"/>
    <n v="0"/>
  </r>
  <r>
    <x v="42"/>
    <x v="7"/>
    <n v="0"/>
    <n v="0"/>
    <n v="0"/>
    <n v="0"/>
  </r>
  <r>
    <x v="43"/>
    <x v="7"/>
    <n v="0"/>
    <n v="0"/>
    <n v="0"/>
    <n v="0"/>
  </r>
  <r>
    <x v="44"/>
    <x v="7"/>
    <n v="0"/>
    <n v="0"/>
    <n v="0"/>
    <n v="0"/>
  </r>
  <r>
    <x v="45"/>
    <x v="7"/>
    <n v="0"/>
    <n v="0"/>
    <n v="0"/>
    <n v="0"/>
  </r>
  <r>
    <x v="46"/>
    <x v="7"/>
    <n v="0"/>
    <n v="0"/>
    <n v="0"/>
    <n v="0"/>
  </r>
  <r>
    <x v="47"/>
    <x v="7"/>
    <n v="0"/>
    <n v="0"/>
    <n v="0"/>
    <n v="0"/>
  </r>
  <r>
    <x v="48"/>
    <x v="7"/>
    <n v="0"/>
    <n v="0"/>
    <n v="0"/>
    <n v="0"/>
  </r>
  <r>
    <x v="49"/>
    <x v="7"/>
    <n v="0"/>
    <n v="0"/>
    <n v="0"/>
    <n v="0"/>
  </r>
  <r>
    <x v="50"/>
    <x v="7"/>
    <n v="0"/>
    <n v="0"/>
    <n v="0"/>
    <n v="0"/>
  </r>
  <r>
    <x v="51"/>
    <x v="7"/>
    <n v="0"/>
    <n v="0"/>
    <n v="0"/>
    <n v="0"/>
  </r>
  <r>
    <x v="52"/>
    <x v="7"/>
    <n v="0"/>
    <n v="0"/>
    <n v="0"/>
    <n v="0"/>
  </r>
  <r>
    <x v="53"/>
    <x v="7"/>
    <n v="0"/>
    <n v="0"/>
    <n v="0"/>
    <n v="0"/>
  </r>
  <r>
    <x v="54"/>
    <x v="7"/>
    <n v="0"/>
    <n v="0"/>
    <n v="0"/>
    <n v="0"/>
  </r>
  <r>
    <x v="55"/>
    <x v="7"/>
    <n v="0"/>
    <n v="0"/>
    <n v="0"/>
    <n v="0"/>
  </r>
  <r>
    <x v="56"/>
    <x v="7"/>
    <n v="0"/>
    <n v="0"/>
    <n v="0"/>
    <n v="0"/>
  </r>
  <r>
    <x v="57"/>
    <x v="7"/>
    <n v="0"/>
    <n v="0"/>
    <n v="0"/>
    <n v="0"/>
  </r>
  <r>
    <x v="58"/>
    <x v="7"/>
    <n v="0"/>
    <n v="0"/>
    <n v="0"/>
    <n v="0"/>
  </r>
  <r>
    <x v="0"/>
    <x v="8"/>
    <n v="0"/>
    <n v="0"/>
    <n v="0"/>
    <n v="0"/>
  </r>
  <r>
    <x v="1"/>
    <x v="8"/>
    <n v="0"/>
    <n v="0"/>
    <n v="0"/>
    <n v="0"/>
  </r>
  <r>
    <x v="2"/>
    <x v="8"/>
    <n v="0"/>
    <n v="0"/>
    <n v="0"/>
    <n v="0"/>
  </r>
  <r>
    <x v="3"/>
    <x v="8"/>
    <n v="0"/>
    <n v="0"/>
    <n v="0"/>
    <n v="0"/>
  </r>
  <r>
    <x v="4"/>
    <x v="8"/>
    <n v="0"/>
    <n v="0"/>
    <n v="0"/>
    <n v="0"/>
  </r>
  <r>
    <x v="5"/>
    <x v="8"/>
    <n v="0"/>
    <n v="0"/>
    <n v="0"/>
    <n v="0"/>
  </r>
  <r>
    <x v="6"/>
    <x v="8"/>
    <n v="0"/>
    <n v="0"/>
    <n v="0"/>
    <n v="0"/>
  </r>
  <r>
    <x v="7"/>
    <x v="8"/>
    <n v="0"/>
    <n v="0"/>
    <n v="0"/>
    <n v="0"/>
  </r>
  <r>
    <x v="8"/>
    <x v="8"/>
    <n v="0"/>
    <n v="0"/>
    <n v="0"/>
    <n v="0"/>
  </r>
  <r>
    <x v="9"/>
    <x v="8"/>
    <n v="0"/>
    <n v="0"/>
    <n v="0"/>
    <n v="0"/>
  </r>
  <r>
    <x v="10"/>
    <x v="8"/>
    <n v="0"/>
    <n v="0"/>
    <n v="0"/>
    <n v="0"/>
  </r>
  <r>
    <x v="11"/>
    <x v="8"/>
    <n v="0"/>
    <n v="0"/>
    <n v="0"/>
    <n v="0"/>
  </r>
  <r>
    <x v="12"/>
    <x v="8"/>
    <n v="0"/>
    <n v="0"/>
    <n v="0"/>
    <n v="0"/>
  </r>
  <r>
    <x v="13"/>
    <x v="8"/>
    <n v="0"/>
    <n v="0"/>
    <n v="0"/>
    <n v="0"/>
  </r>
  <r>
    <x v="14"/>
    <x v="8"/>
    <n v="0"/>
    <n v="0"/>
    <n v="0"/>
    <n v="0"/>
  </r>
  <r>
    <x v="15"/>
    <x v="8"/>
    <n v="0"/>
    <n v="0"/>
    <n v="0"/>
    <n v="0"/>
  </r>
  <r>
    <x v="16"/>
    <x v="8"/>
    <n v="0"/>
    <n v="0"/>
    <n v="0"/>
    <n v="0"/>
  </r>
  <r>
    <x v="17"/>
    <x v="8"/>
    <n v="0"/>
    <n v="0"/>
    <n v="0"/>
    <n v="0"/>
  </r>
  <r>
    <x v="18"/>
    <x v="8"/>
    <n v="0"/>
    <n v="0"/>
    <n v="0"/>
    <n v="0"/>
  </r>
  <r>
    <x v="19"/>
    <x v="8"/>
    <n v="0"/>
    <n v="0"/>
    <n v="0"/>
    <n v="0"/>
  </r>
  <r>
    <x v="20"/>
    <x v="8"/>
    <n v="0"/>
    <n v="0"/>
    <n v="0"/>
    <n v="0"/>
  </r>
  <r>
    <x v="21"/>
    <x v="8"/>
    <n v="0"/>
    <n v="0"/>
    <n v="0"/>
    <n v="0"/>
  </r>
  <r>
    <x v="22"/>
    <x v="8"/>
    <n v="0"/>
    <n v="0"/>
    <n v="0"/>
    <n v="0"/>
  </r>
  <r>
    <x v="23"/>
    <x v="8"/>
    <n v="0"/>
    <n v="0"/>
    <n v="0"/>
    <n v="0"/>
  </r>
  <r>
    <x v="24"/>
    <x v="8"/>
    <n v="0"/>
    <n v="0"/>
    <n v="0"/>
    <n v="0"/>
  </r>
  <r>
    <x v="25"/>
    <x v="8"/>
    <n v="0"/>
    <n v="0"/>
    <n v="0"/>
    <n v="0"/>
  </r>
  <r>
    <x v="26"/>
    <x v="8"/>
    <n v="0"/>
    <n v="0"/>
    <n v="0"/>
    <n v="0"/>
  </r>
  <r>
    <x v="27"/>
    <x v="8"/>
    <n v="0"/>
    <n v="0"/>
    <n v="0"/>
    <n v="0"/>
  </r>
  <r>
    <x v="28"/>
    <x v="8"/>
    <n v="0"/>
    <n v="0"/>
    <n v="0"/>
    <n v="0"/>
  </r>
  <r>
    <x v="29"/>
    <x v="8"/>
    <n v="0"/>
    <n v="0"/>
    <n v="0"/>
    <n v="0"/>
  </r>
  <r>
    <x v="30"/>
    <x v="8"/>
    <n v="0"/>
    <n v="0"/>
    <n v="0"/>
    <n v="0"/>
  </r>
  <r>
    <x v="31"/>
    <x v="8"/>
    <n v="0"/>
    <n v="0"/>
    <n v="0"/>
    <n v="0"/>
  </r>
  <r>
    <x v="32"/>
    <x v="8"/>
    <n v="0"/>
    <n v="0"/>
    <n v="0"/>
    <n v="0"/>
  </r>
  <r>
    <x v="33"/>
    <x v="8"/>
    <n v="0"/>
    <n v="0"/>
    <n v="0"/>
    <n v="0"/>
  </r>
  <r>
    <x v="34"/>
    <x v="8"/>
    <n v="0"/>
    <n v="0"/>
    <n v="0"/>
    <n v="0"/>
  </r>
  <r>
    <x v="0"/>
    <x v="9"/>
    <n v="0"/>
    <n v="0"/>
    <n v="0"/>
    <n v="0"/>
  </r>
  <r>
    <x v="1"/>
    <x v="9"/>
    <n v="0"/>
    <n v="0"/>
    <n v="0"/>
    <n v="0"/>
  </r>
  <r>
    <x v="2"/>
    <x v="9"/>
    <n v="0"/>
    <n v="0"/>
    <n v="0"/>
    <n v="0"/>
  </r>
  <r>
    <x v="3"/>
    <x v="9"/>
    <n v="0"/>
    <n v="0"/>
    <n v="0"/>
    <n v="0"/>
  </r>
  <r>
    <x v="4"/>
    <x v="9"/>
    <n v="0"/>
    <n v="0"/>
    <n v="0"/>
    <n v="0"/>
  </r>
  <r>
    <x v="5"/>
    <x v="9"/>
    <n v="0"/>
    <n v="0"/>
    <n v="0"/>
    <n v="0"/>
  </r>
  <r>
    <x v="6"/>
    <x v="9"/>
    <n v="0"/>
    <n v="0"/>
    <n v="0"/>
    <n v="0"/>
  </r>
  <r>
    <x v="7"/>
    <x v="9"/>
    <n v="0"/>
    <n v="0"/>
    <n v="0"/>
    <n v="0"/>
  </r>
  <r>
    <x v="8"/>
    <x v="9"/>
    <n v="0"/>
    <n v="0"/>
    <n v="0"/>
    <n v="0"/>
  </r>
  <r>
    <x v="9"/>
    <x v="9"/>
    <n v="0"/>
    <n v="0"/>
    <n v="0"/>
    <n v="0"/>
  </r>
  <r>
    <x v="10"/>
    <x v="9"/>
    <n v="0"/>
    <n v="0"/>
    <n v="0"/>
    <n v="0"/>
  </r>
  <r>
    <x v="11"/>
    <x v="9"/>
    <n v="0"/>
    <n v="0"/>
    <n v="0"/>
    <n v="0"/>
  </r>
  <r>
    <x v="12"/>
    <x v="9"/>
    <n v="0"/>
    <n v="0"/>
    <n v="0"/>
    <n v="0"/>
  </r>
  <r>
    <x v="13"/>
    <x v="9"/>
    <n v="0"/>
    <n v="0"/>
    <n v="0"/>
    <n v="0"/>
  </r>
  <r>
    <x v="14"/>
    <x v="9"/>
    <n v="0"/>
    <n v="0"/>
    <n v="0"/>
    <n v="0"/>
  </r>
  <r>
    <x v="15"/>
    <x v="9"/>
    <n v="0"/>
    <n v="0"/>
    <n v="0"/>
    <n v="0"/>
  </r>
  <r>
    <x v="16"/>
    <x v="9"/>
    <n v="0"/>
    <n v="0"/>
    <n v="0"/>
    <n v="0"/>
  </r>
  <r>
    <x v="17"/>
    <x v="9"/>
    <n v="0"/>
    <n v="0"/>
    <n v="0"/>
    <n v="0"/>
  </r>
  <r>
    <x v="18"/>
    <x v="9"/>
    <n v="0"/>
    <n v="0"/>
    <n v="0"/>
    <n v="0"/>
  </r>
  <r>
    <x v="19"/>
    <x v="9"/>
    <n v="0"/>
    <n v="0"/>
    <n v="0"/>
    <n v="0"/>
  </r>
  <r>
    <x v="20"/>
    <x v="9"/>
    <n v="0"/>
    <n v="0"/>
    <n v="0"/>
    <n v="0"/>
  </r>
  <r>
    <x v="21"/>
    <x v="9"/>
    <n v="0"/>
    <n v="0"/>
    <n v="0"/>
    <n v="0"/>
  </r>
  <r>
    <x v="22"/>
    <x v="9"/>
    <n v="0"/>
    <n v="0"/>
    <n v="0"/>
    <n v="0"/>
  </r>
  <r>
    <x v="23"/>
    <x v="9"/>
    <n v="0"/>
    <n v="0"/>
    <n v="0"/>
    <n v="0"/>
  </r>
  <r>
    <x v="24"/>
    <x v="9"/>
    <n v="0"/>
    <n v="0"/>
    <n v="0"/>
    <n v="0"/>
  </r>
  <r>
    <x v="25"/>
    <x v="9"/>
    <n v="0"/>
    <n v="0"/>
    <n v="0"/>
    <n v="0"/>
  </r>
  <r>
    <x v="26"/>
    <x v="9"/>
    <n v="0"/>
    <n v="0"/>
    <n v="0"/>
    <n v="0"/>
  </r>
  <r>
    <x v="27"/>
    <x v="9"/>
    <n v="0"/>
    <n v="0"/>
    <n v="0"/>
    <n v="0"/>
  </r>
  <r>
    <x v="28"/>
    <x v="9"/>
    <n v="0"/>
    <n v="0"/>
    <n v="0"/>
    <n v="0"/>
  </r>
  <r>
    <x v="29"/>
    <x v="9"/>
    <n v="0"/>
    <n v="0"/>
    <n v="0"/>
    <n v="0"/>
  </r>
  <r>
    <x v="30"/>
    <x v="9"/>
    <n v="0"/>
    <n v="0"/>
    <n v="0"/>
    <n v="0"/>
  </r>
  <r>
    <x v="31"/>
    <x v="9"/>
    <n v="0"/>
    <n v="0"/>
    <n v="0"/>
    <n v="0"/>
  </r>
  <r>
    <x v="32"/>
    <x v="9"/>
    <n v="0"/>
    <n v="0"/>
    <n v="0"/>
    <n v="0"/>
  </r>
  <r>
    <x v="33"/>
    <x v="9"/>
    <n v="0"/>
    <n v="0"/>
    <n v="0"/>
    <n v="0"/>
  </r>
  <r>
    <x v="34"/>
    <x v="9"/>
    <n v="0"/>
    <n v="0"/>
    <n v="0"/>
    <n v="0"/>
  </r>
  <r>
    <x v="35"/>
    <x v="9"/>
    <n v="0"/>
    <n v="0"/>
    <n v="0"/>
    <n v="0"/>
  </r>
  <r>
    <x v="36"/>
    <x v="9"/>
    <n v="0"/>
    <n v="0"/>
    <n v="0"/>
    <n v="0"/>
  </r>
  <r>
    <x v="37"/>
    <x v="9"/>
    <n v="0"/>
    <n v="0"/>
    <n v="0"/>
    <n v="0"/>
  </r>
  <r>
    <x v="38"/>
    <x v="9"/>
    <n v="0"/>
    <n v="0"/>
    <n v="0"/>
    <n v="0"/>
  </r>
  <r>
    <x v="39"/>
    <x v="9"/>
    <n v="0"/>
    <n v="0"/>
    <n v="0"/>
    <n v="0"/>
  </r>
  <r>
    <x v="40"/>
    <x v="9"/>
    <n v="0"/>
    <n v="0"/>
    <n v="0"/>
    <n v="0"/>
  </r>
  <r>
    <x v="41"/>
    <x v="9"/>
    <n v="0"/>
    <n v="0"/>
    <n v="0"/>
    <n v="0"/>
  </r>
  <r>
    <x v="42"/>
    <x v="9"/>
    <n v="0"/>
    <n v="0"/>
    <n v="0"/>
    <n v="0"/>
  </r>
  <r>
    <x v="43"/>
    <x v="9"/>
    <n v="0"/>
    <n v="0"/>
    <n v="0"/>
    <n v="0"/>
  </r>
  <r>
    <x v="44"/>
    <x v="9"/>
    <n v="0"/>
    <n v="0"/>
    <n v="0"/>
    <n v="0"/>
  </r>
  <r>
    <x v="45"/>
    <x v="9"/>
    <n v="0"/>
    <n v="0"/>
    <n v="0"/>
    <n v="0"/>
  </r>
  <r>
    <x v="46"/>
    <x v="9"/>
    <n v="0"/>
    <n v="0"/>
    <n v="0"/>
    <n v="0"/>
  </r>
  <r>
    <x v="47"/>
    <x v="9"/>
    <n v="0"/>
    <n v="0"/>
    <n v="0"/>
    <n v="0"/>
  </r>
  <r>
    <x v="48"/>
    <x v="9"/>
    <n v="0"/>
    <n v="0"/>
    <n v="0"/>
    <n v="0"/>
  </r>
  <r>
    <x v="49"/>
    <x v="9"/>
    <n v="0"/>
    <n v="0"/>
    <n v="0"/>
    <n v="0"/>
  </r>
  <r>
    <x v="50"/>
    <x v="9"/>
    <n v="0"/>
    <n v="0"/>
    <n v="0"/>
    <n v="0"/>
  </r>
  <r>
    <x v="51"/>
    <x v="9"/>
    <n v="0"/>
    <n v="0"/>
    <n v="0"/>
    <n v="0"/>
  </r>
  <r>
    <x v="52"/>
    <x v="9"/>
    <n v="0"/>
    <n v="0"/>
    <n v="0"/>
    <n v="0"/>
  </r>
  <r>
    <x v="53"/>
    <x v="9"/>
    <n v="0"/>
    <n v="0"/>
    <n v="0"/>
    <n v="0"/>
  </r>
  <r>
    <x v="54"/>
    <x v="9"/>
    <n v="0"/>
    <n v="0"/>
    <n v="0"/>
    <n v="0"/>
  </r>
  <r>
    <x v="55"/>
    <x v="9"/>
    <n v="0"/>
    <n v="0"/>
    <n v="0"/>
    <n v="0"/>
  </r>
  <r>
    <x v="56"/>
    <x v="9"/>
    <n v="0"/>
    <n v="0"/>
    <n v="0"/>
    <n v="0"/>
  </r>
  <r>
    <x v="0"/>
    <x v="10"/>
    <n v="0"/>
    <n v="0"/>
    <n v="0"/>
    <n v="0"/>
  </r>
  <r>
    <x v="1"/>
    <x v="10"/>
    <n v="0"/>
    <n v="0"/>
    <n v="0"/>
    <n v="0"/>
  </r>
  <r>
    <x v="2"/>
    <x v="10"/>
    <n v="0"/>
    <n v="0"/>
    <n v="0"/>
    <n v="0"/>
  </r>
  <r>
    <x v="3"/>
    <x v="10"/>
    <n v="0"/>
    <n v="0"/>
    <n v="0"/>
    <n v="0"/>
  </r>
  <r>
    <x v="4"/>
    <x v="10"/>
    <n v="0"/>
    <n v="0"/>
    <n v="0"/>
    <n v="0"/>
  </r>
  <r>
    <x v="5"/>
    <x v="10"/>
    <n v="0"/>
    <n v="0"/>
    <n v="0"/>
    <n v="0"/>
  </r>
  <r>
    <x v="6"/>
    <x v="10"/>
    <n v="0"/>
    <n v="0"/>
    <n v="0"/>
    <n v="0"/>
  </r>
  <r>
    <x v="7"/>
    <x v="10"/>
    <n v="0"/>
    <n v="0"/>
    <n v="0"/>
    <n v="0"/>
  </r>
  <r>
    <x v="8"/>
    <x v="10"/>
    <n v="0"/>
    <n v="0"/>
    <n v="0"/>
    <n v="0"/>
  </r>
  <r>
    <x v="9"/>
    <x v="10"/>
    <n v="0"/>
    <n v="0"/>
    <n v="0"/>
    <n v="0"/>
  </r>
  <r>
    <x v="10"/>
    <x v="10"/>
    <n v="0"/>
    <n v="0"/>
    <n v="0"/>
    <n v="0"/>
  </r>
  <r>
    <x v="11"/>
    <x v="10"/>
    <n v="0"/>
    <n v="0"/>
    <n v="0"/>
    <n v="0"/>
  </r>
  <r>
    <x v="12"/>
    <x v="10"/>
    <n v="0"/>
    <n v="0"/>
    <n v="0"/>
    <n v="0"/>
  </r>
  <r>
    <x v="13"/>
    <x v="10"/>
    <n v="0"/>
    <n v="0"/>
    <n v="0"/>
    <n v="0"/>
  </r>
  <r>
    <x v="14"/>
    <x v="10"/>
    <n v="0"/>
    <n v="0"/>
    <n v="0"/>
    <n v="0"/>
  </r>
  <r>
    <x v="15"/>
    <x v="10"/>
    <n v="0"/>
    <n v="0"/>
    <n v="0"/>
    <n v="0"/>
  </r>
  <r>
    <x v="16"/>
    <x v="10"/>
    <n v="0"/>
    <n v="0"/>
    <n v="0"/>
    <n v="0"/>
  </r>
  <r>
    <x v="17"/>
    <x v="10"/>
    <n v="0"/>
    <n v="0"/>
    <n v="0"/>
    <n v="0"/>
  </r>
  <r>
    <x v="18"/>
    <x v="10"/>
    <n v="0"/>
    <n v="0"/>
    <n v="0"/>
    <n v="0"/>
  </r>
  <r>
    <x v="19"/>
    <x v="10"/>
    <n v="0"/>
    <n v="0"/>
    <n v="0"/>
    <n v="0"/>
  </r>
  <r>
    <x v="20"/>
    <x v="10"/>
    <n v="0"/>
    <n v="0"/>
    <n v="0"/>
    <n v="0"/>
  </r>
  <r>
    <x v="21"/>
    <x v="10"/>
    <n v="0"/>
    <n v="0"/>
    <n v="0"/>
    <n v="0"/>
  </r>
  <r>
    <x v="22"/>
    <x v="10"/>
    <n v="0"/>
    <n v="0"/>
    <n v="0"/>
    <n v="0"/>
  </r>
  <r>
    <x v="23"/>
    <x v="10"/>
    <n v="0"/>
    <n v="0"/>
    <n v="0"/>
    <n v="0"/>
  </r>
  <r>
    <x v="24"/>
    <x v="10"/>
    <n v="0"/>
    <n v="0"/>
    <n v="0"/>
    <n v="0"/>
  </r>
  <r>
    <x v="25"/>
    <x v="10"/>
    <n v="0"/>
    <n v="0"/>
    <n v="0"/>
    <n v="0"/>
  </r>
  <r>
    <x v="26"/>
    <x v="10"/>
    <n v="0"/>
    <n v="0"/>
    <n v="0"/>
    <n v="0"/>
  </r>
  <r>
    <x v="27"/>
    <x v="10"/>
    <n v="0"/>
    <n v="0"/>
    <n v="0"/>
    <n v="0"/>
  </r>
  <r>
    <x v="0"/>
    <x v="11"/>
    <n v="0"/>
    <n v="0"/>
    <n v="0"/>
    <n v="0"/>
  </r>
  <r>
    <x v="1"/>
    <x v="11"/>
    <n v="0"/>
    <n v="0"/>
    <n v="0"/>
    <n v="0"/>
  </r>
  <r>
    <x v="2"/>
    <x v="11"/>
    <n v="0"/>
    <n v="0"/>
    <n v="0"/>
    <n v="0"/>
  </r>
  <r>
    <x v="3"/>
    <x v="11"/>
    <n v="0"/>
    <n v="0"/>
    <n v="0"/>
    <n v="0"/>
  </r>
  <r>
    <x v="4"/>
    <x v="11"/>
    <n v="0"/>
    <n v="0"/>
    <n v="0"/>
    <n v="0"/>
  </r>
  <r>
    <x v="5"/>
    <x v="11"/>
    <n v="0"/>
    <n v="0"/>
    <n v="0"/>
    <n v="0"/>
  </r>
  <r>
    <x v="6"/>
    <x v="11"/>
    <n v="0"/>
    <n v="0"/>
    <n v="0"/>
    <n v="0"/>
  </r>
  <r>
    <x v="7"/>
    <x v="11"/>
    <n v="0"/>
    <n v="0"/>
    <n v="0"/>
    <n v="0"/>
  </r>
  <r>
    <x v="8"/>
    <x v="11"/>
    <n v="0"/>
    <n v="0"/>
    <n v="0"/>
    <n v="0"/>
  </r>
  <r>
    <x v="9"/>
    <x v="11"/>
    <n v="0"/>
    <n v="0"/>
    <n v="0"/>
    <n v="0"/>
  </r>
  <r>
    <x v="10"/>
    <x v="11"/>
    <n v="0"/>
    <n v="0"/>
    <n v="0"/>
    <n v="0"/>
  </r>
  <r>
    <x v="11"/>
    <x v="11"/>
    <n v="0"/>
    <n v="0"/>
    <n v="0"/>
    <n v="0"/>
  </r>
  <r>
    <x v="12"/>
    <x v="11"/>
    <n v="0"/>
    <n v="0"/>
    <n v="0"/>
    <n v="0"/>
  </r>
  <r>
    <x v="13"/>
    <x v="11"/>
    <n v="0"/>
    <n v="0"/>
    <n v="0"/>
    <n v="0"/>
  </r>
  <r>
    <x v="14"/>
    <x v="11"/>
    <n v="0"/>
    <n v="0"/>
    <n v="0"/>
    <n v="0"/>
  </r>
  <r>
    <x v="15"/>
    <x v="11"/>
    <n v="0"/>
    <n v="0"/>
    <n v="0"/>
    <n v="0"/>
  </r>
  <r>
    <x v="16"/>
    <x v="11"/>
    <n v="0"/>
    <n v="0"/>
    <n v="0"/>
    <n v="0"/>
  </r>
  <r>
    <x v="17"/>
    <x v="11"/>
    <n v="0"/>
    <n v="0"/>
    <n v="0"/>
    <n v="0"/>
  </r>
  <r>
    <x v="18"/>
    <x v="11"/>
    <n v="0"/>
    <n v="0"/>
    <n v="0"/>
    <n v="0"/>
  </r>
  <r>
    <x v="19"/>
    <x v="11"/>
    <n v="0"/>
    <n v="0"/>
    <n v="0"/>
    <n v="0"/>
  </r>
  <r>
    <x v="20"/>
    <x v="11"/>
    <n v="0"/>
    <n v="0"/>
    <n v="0"/>
    <n v="0"/>
  </r>
  <r>
    <x v="21"/>
    <x v="11"/>
    <n v="0"/>
    <n v="0"/>
    <n v="0"/>
    <n v="0"/>
  </r>
  <r>
    <x v="22"/>
    <x v="11"/>
    <n v="0"/>
    <n v="0"/>
    <n v="0"/>
    <n v="0"/>
  </r>
  <r>
    <x v="23"/>
    <x v="11"/>
    <n v="0"/>
    <n v="0"/>
    <n v="0"/>
    <n v="0"/>
  </r>
  <r>
    <x v="24"/>
    <x v="11"/>
    <n v="0"/>
    <n v="0"/>
    <n v="0"/>
    <n v="0"/>
  </r>
  <r>
    <x v="25"/>
    <x v="11"/>
    <n v="0"/>
    <n v="0"/>
    <n v="0"/>
    <n v="0"/>
  </r>
  <r>
    <x v="0"/>
    <x v="12"/>
    <n v="0"/>
    <n v="0"/>
    <n v="0"/>
    <n v="0"/>
  </r>
  <r>
    <x v="1"/>
    <x v="12"/>
    <n v="0"/>
    <n v="0"/>
    <n v="0"/>
    <n v="0"/>
  </r>
  <r>
    <x v="2"/>
    <x v="12"/>
    <n v="0"/>
    <n v="0"/>
    <n v="0"/>
    <n v="0"/>
  </r>
  <r>
    <x v="3"/>
    <x v="12"/>
    <n v="0"/>
    <n v="0"/>
    <n v="0"/>
    <n v="0"/>
  </r>
  <r>
    <x v="4"/>
    <x v="12"/>
    <n v="0"/>
    <n v="0"/>
    <n v="0"/>
    <n v="0"/>
  </r>
  <r>
    <x v="5"/>
    <x v="12"/>
    <n v="0"/>
    <n v="0"/>
    <n v="0"/>
    <n v="0"/>
  </r>
  <r>
    <x v="6"/>
    <x v="12"/>
    <n v="0"/>
    <n v="0"/>
    <n v="0"/>
    <n v="0"/>
  </r>
  <r>
    <x v="7"/>
    <x v="12"/>
    <n v="0"/>
    <n v="0"/>
    <n v="0"/>
    <n v="0"/>
  </r>
  <r>
    <x v="8"/>
    <x v="12"/>
    <n v="0"/>
    <n v="0"/>
    <n v="0"/>
    <n v="0"/>
  </r>
  <r>
    <x v="9"/>
    <x v="12"/>
    <n v="0"/>
    <n v="0"/>
    <n v="0"/>
    <n v="0"/>
  </r>
  <r>
    <x v="10"/>
    <x v="12"/>
    <n v="0"/>
    <n v="0"/>
    <n v="0"/>
    <n v="0"/>
  </r>
  <r>
    <x v="11"/>
    <x v="12"/>
    <n v="0"/>
    <n v="0"/>
    <n v="0"/>
    <n v="0"/>
  </r>
  <r>
    <x v="12"/>
    <x v="12"/>
    <n v="0"/>
    <n v="0"/>
    <n v="0"/>
    <n v="0"/>
  </r>
  <r>
    <x v="13"/>
    <x v="12"/>
    <n v="0"/>
    <n v="0"/>
    <n v="0"/>
    <n v="0"/>
  </r>
  <r>
    <x v="14"/>
    <x v="12"/>
    <n v="0"/>
    <n v="0"/>
    <n v="0"/>
    <n v="0"/>
  </r>
  <r>
    <x v="15"/>
    <x v="12"/>
    <n v="0"/>
    <n v="0"/>
    <n v="0"/>
    <n v="0"/>
  </r>
  <r>
    <x v="16"/>
    <x v="12"/>
    <n v="0"/>
    <n v="0"/>
    <n v="0"/>
    <n v="0"/>
  </r>
  <r>
    <x v="17"/>
    <x v="12"/>
    <n v="0"/>
    <n v="0"/>
    <n v="0"/>
    <n v="0"/>
  </r>
  <r>
    <x v="18"/>
    <x v="12"/>
    <n v="0"/>
    <n v="0"/>
    <n v="0"/>
    <n v="0"/>
  </r>
  <r>
    <x v="19"/>
    <x v="12"/>
    <n v="0"/>
    <n v="0"/>
    <n v="0"/>
    <n v="0"/>
  </r>
  <r>
    <x v="20"/>
    <x v="12"/>
    <n v="0"/>
    <n v="0"/>
    <n v="0"/>
    <n v="0"/>
  </r>
  <r>
    <x v="21"/>
    <x v="12"/>
    <n v="0"/>
    <n v="0"/>
    <n v="0"/>
    <n v="0"/>
  </r>
  <r>
    <x v="22"/>
    <x v="12"/>
    <n v="0"/>
    <n v="0"/>
    <n v="0"/>
    <n v="0"/>
  </r>
  <r>
    <x v="23"/>
    <x v="12"/>
    <n v="0"/>
    <n v="0"/>
    <n v="0"/>
    <n v="0"/>
  </r>
  <r>
    <x v="24"/>
    <x v="12"/>
    <n v="0"/>
    <n v="0"/>
    <n v="0"/>
    <n v="0"/>
  </r>
  <r>
    <x v="25"/>
    <x v="12"/>
    <n v="0"/>
    <n v="0"/>
    <n v="0"/>
    <n v="0"/>
  </r>
  <r>
    <x v="26"/>
    <x v="12"/>
    <n v="0"/>
    <n v="0"/>
    <n v="0"/>
    <n v="0"/>
  </r>
  <r>
    <x v="27"/>
    <x v="12"/>
    <n v="0"/>
    <n v="0"/>
    <n v="0"/>
    <n v="0"/>
  </r>
  <r>
    <x v="28"/>
    <x v="12"/>
    <n v="0"/>
    <n v="0"/>
    <n v="0"/>
    <n v="0"/>
  </r>
  <r>
    <x v="29"/>
    <x v="12"/>
    <n v="0"/>
    <n v="0"/>
    <n v="0"/>
    <n v="0"/>
  </r>
  <r>
    <x v="30"/>
    <x v="12"/>
    <n v="0"/>
    <n v="0"/>
    <n v="0"/>
    <n v="0"/>
  </r>
  <r>
    <x v="31"/>
    <x v="12"/>
    <n v="0"/>
    <n v="0"/>
    <n v="0"/>
    <n v="0"/>
  </r>
  <r>
    <x v="32"/>
    <x v="12"/>
    <n v="0"/>
    <n v="0"/>
    <n v="0"/>
    <n v="0"/>
  </r>
  <r>
    <x v="33"/>
    <x v="12"/>
    <n v="0"/>
    <n v="0"/>
    <n v="0"/>
    <n v="0"/>
  </r>
  <r>
    <x v="34"/>
    <x v="12"/>
    <n v="0"/>
    <n v="0"/>
    <n v="0"/>
    <n v="0"/>
  </r>
  <r>
    <x v="35"/>
    <x v="12"/>
    <n v="0"/>
    <n v="0"/>
    <n v="0"/>
    <n v="0"/>
  </r>
  <r>
    <x v="36"/>
    <x v="12"/>
    <n v="0"/>
    <n v="0"/>
    <n v="0"/>
    <n v="0"/>
  </r>
  <r>
    <x v="37"/>
    <x v="12"/>
    <n v="0"/>
    <n v="0"/>
    <n v="0"/>
    <n v="0"/>
  </r>
  <r>
    <x v="38"/>
    <x v="12"/>
    <n v="0"/>
    <n v="0"/>
    <n v="0"/>
    <n v="0"/>
  </r>
  <r>
    <x v="39"/>
    <x v="12"/>
    <n v="0"/>
    <n v="0"/>
    <n v="0"/>
    <n v="0"/>
  </r>
  <r>
    <x v="40"/>
    <x v="12"/>
    <n v="0"/>
    <n v="0"/>
    <n v="0"/>
    <n v="0"/>
  </r>
  <r>
    <x v="41"/>
    <x v="12"/>
    <n v="0"/>
    <n v="0"/>
    <n v="0"/>
    <n v="0"/>
  </r>
  <r>
    <x v="42"/>
    <x v="12"/>
    <n v="0"/>
    <n v="0"/>
    <n v="0"/>
    <n v="0"/>
  </r>
  <r>
    <x v="43"/>
    <x v="12"/>
    <n v="0"/>
    <n v="0"/>
    <n v="0"/>
    <n v="0"/>
  </r>
  <r>
    <x v="44"/>
    <x v="12"/>
    <n v="0"/>
    <n v="0"/>
    <n v="0"/>
    <n v="0"/>
  </r>
  <r>
    <x v="45"/>
    <x v="12"/>
    <n v="0"/>
    <n v="0"/>
    <n v="0"/>
    <n v="0"/>
  </r>
  <r>
    <x v="46"/>
    <x v="12"/>
    <n v="0"/>
    <n v="0"/>
    <n v="0"/>
    <n v="0"/>
  </r>
  <r>
    <x v="47"/>
    <x v="12"/>
    <n v="0"/>
    <n v="0"/>
    <n v="0"/>
    <n v="0"/>
  </r>
  <r>
    <x v="48"/>
    <x v="12"/>
    <n v="0"/>
    <n v="0"/>
    <n v="0"/>
    <n v="0"/>
  </r>
  <r>
    <x v="49"/>
    <x v="12"/>
    <n v="0"/>
    <n v="0"/>
    <n v="0"/>
    <n v="0"/>
  </r>
  <r>
    <x v="50"/>
    <x v="12"/>
    <n v="0"/>
    <n v="0"/>
    <n v="0"/>
    <n v="0"/>
  </r>
  <r>
    <x v="51"/>
    <x v="12"/>
    <n v="0"/>
    <n v="0"/>
    <n v="0"/>
    <n v="0"/>
  </r>
  <r>
    <x v="52"/>
    <x v="12"/>
    <n v="0"/>
    <n v="0"/>
    <n v="0"/>
    <n v="0"/>
  </r>
  <r>
    <x v="53"/>
    <x v="12"/>
    <n v="0"/>
    <n v="0"/>
    <n v="0"/>
    <n v="0"/>
  </r>
  <r>
    <x v="54"/>
    <x v="12"/>
    <n v="0"/>
    <n v="0"/>
    <n v="0"/>
    <n v="0"/>
  </r>
  <r>
    <x v="55"/>
    <x v="12"/>
    <n v="0"/>
    <n v="0"/>
    <n v="0"/>
    <n v="0"/>
  </r>
  <r>
    <x v="56"/>
    <x v="12"/>
    <n v="0"/>
    <n v="0"/>
    <n v="0"/>
    <n v="0"/>
  </r>
  <r>
    <x v="0"/>
    <x v="13"/>
    <n v="0"/>
    <n v="0"/>
    <n v="0"/>
    <n v="0"/>
  </r>
  <r>
    <x v="1"/>
    <x v="13"/>
    <n v="0"/>
    <n v="0"/>
    <n v="0"/>
    <n v="0"/>
  </r>
  <r>
    <x v="2"/>
    <x v="13"/>
    <n v="0"/>
    <n v="0"/>
    <n v="0"/>
    <n v="0"/>
  </r>
  <r>
    <x v="3"/>
    <x v="13"/>
    <n v="0"/>
    <n v="0"/>
    <n v="0"/>
    <n v="0"/>
  </r>
  <r>
    <x v="4"/>
    <x v="13"/>
    <n v="0"/>
    <n v="0"/>
    <n v="0"/>
    <n v="0"/>
  </r>
  <r>
    <x v="5"/>
    <x v="13"/>
    <n v="0"/>
    <n v="0"/>
    <n v="0"/>
    <n v="0"/>
  </r>
  <r>
    <x v="6"/>
    <x v="13"/>
    <n v="0"/>
    <n v="0"/>
    <n v="0"/>
    <n v="0"/>
  </r>
  <r>
    <x v="7"/>
    <x v="13"/>
    <n v="0"/>
    <n v="0"/>
    <n v="0"/>
    <n v="0"/>
  </r>
  <r>
    <x v="8"/>
    <x v="13"/>
    <n v="0"/>
    <n v="0"/>
    <n v="0"/>
    <n v="0"/>
  </r>
  <r>
    <x v="9"/>
    <x v="13"/>
    <n v="0"/>
    <n v="0"/>
    <n v="0"/>
    <n v="0"/>
  </r>
  <r>
    <x v="10"/>
    <x v="13"/>
    <n v="0"/>
    <n v="0"/>
    <n v="0"/>
    <n v="0"/>
  </r>
  <r>
    <x v="11"/>
    <x v="13"/>
    <n v="0"/>
    <n v="0"/>
    <n v="0"/>
    <n v="0"/>
  </r>
  <r>
    <x v="12"/>
    <x v="13"/>
    <n v="0"/>
    <n v="0"/>
    <n v="0"/>
    <n v="0"/>
  </r>
  <r>
    <x v="13"/>
    <x v="13"/>
    <n v="0"/>
    <n v="0"/>
    <n v="0"/>
    <n v="0"/>
  </r>
  <r>
    <x v="14"/>
    <x v="13"/>
    <n v="0"/>
    <n v="0"/>
    <n v="0"/>
    <n v="0"/>
  </r>
  <r>
    <x v="15"/>
    <x v="13"/>
    <n v="0"/>
    <n v="0"/>
    <n v="0"/>
    <n v="0"/>
  </r>
  <r>
    <x v="16"/>
    <x v="13"/>
    <n v="0"/>
    <n v="0"/>
    <n v="0"/>
    <n v="0"/>
  </r>
  <r>
    <x v="17"/>
    <x v="13"/>
    <n v="0"/>
    <n v="0"/>
    <n v="0"/>
    <n v="0"/>
  </r>
  <r>
    <x v="18"/>
    <x v="13"/>
    <n v="0"/>
    <n v="0"/>
    <n v="0"/>
    <n v="0"/>
  </r>
  <r>
    <x v="19"/>
    <x v="13"/>
    <n v="0"/>
    <n v="0"/>
    <n v="0"/>
    <n v="0"/>
  </r>
  <r>
    <x v="20"/>
    <x v="13"/>
    <n v="0"/>
    <n v="0"/>
    <n v="0"/>
    <n v="0"/>
  </r>
  <r>
    <x v="21"/>
    <x v="13"/>
    <n v="0"/>
    <n v="0"/>
    <n v="0"/>
    <n v="0"/>
  </r>
  <r>
    <x v="22"/>
    <x v="13"/>
    <n v="0"/>
    <n v="0"/>
    <n v="0"/>
    <n v="0"/>
  </r>
  <r>
    <x v="23"/>
    <x v="13"/>
    <n v="0"/>
    <n v="0"/>
    <n v="0"/>
    <n v="0"/>
  </r>
  <r>
    <x v="24"/>
    <x v="13"/>
    <n v="0"/>
    <n v="0"/>
    <n v="0"/>
    <n v="0"/>
  </r>
  <r>
    <x v="25"/>
    <x v="13"/>
    <n v="0"/>
    <n v="0"/>
    <n v="0"/>
    <n v="0"/>
  </r>
  <r>
    <x v="26"/>
    <x v="13"/>
    <n v="0"/>
    <n v="0"/>
    <n v="0"/>
    <n v="0"/>
  </r>
  <r>
    <x v="27"/>
    <x v="13"/>
    <n v="0"/>
    <n v="0"/>
    <n v="0"/>
    <n v="0"/>
  </r>
  <r>
    <x v="28"/>
    <x v="13"/>
    <n v="0"/>
    <n v="0"/>
    <n v="0"/>
    <n v="0"/>
  </r>
  <r>
    <x v="29"/>
    <x v="13"/>
    <n v="0"/>
    <n v="0"/>
    <n v="0"/>
    <n v="0"/>
  </r>
  <r>
    <x v="30"/>
    <x v="13"/>
    <n v="0"/>
    <n v="0"/>
    <n v="0"/>
    <n v="0"/>
  </r>
  <r>
    <x v="31"/>
    <x v="13"/>
    <n v="0"/>
    <n v="0"/>
    <n v="0"/>
    <n v="0"/>
  </r>
  <r>
    <x v="32"/>
    <x v="13"/>
    <n v="0"/>
    <n v="0"/>
    <n v="0"/>
    <n v="0"/>
  </r>
  <r>
    <x v="33"/>
    <x v="13"/>
    <n v="0"/>
    <n v="0"/>
    <n v="0"/>
    <n v="0"/>
  </r>
  <r>
    <x v="34"/>
    <x v="13"/>
    <n v="0"/>
    <n v="0"/>
    <n v="0"/>
    <n v="0"/>
  </r>
  <r>
    <x v="35"/>
    <x v="13"/>
    <n v="0"/>
    <n v="0"/>
    <n v="0"/>
    <n v="0"/>
  </r>
  <r>
    <x v="36"/>
    <x v="13"/>
    <n v="0"/>
    <n v="0"/>
    <n v="0"/>
    <n v="0"/>
  </r>
  <r>
    <x v="37"/>
    <x v="13"/>
    <n v="0"/>
    <n v="0"/>
    <n v="0"/>
    <n v="0"/>
  </r>
  <r>
    <x v="38"/>
    <x v="13"/>
    <n v="0"/>
    <n v="0"/>
    <n v="0"/>
    <n v="0"/>
  </r>
  <r>
    <x v="39"/>
    <x v="13"/>
    <n v="0"/>
    <n v="0"/>
    <n v="0"/>
    <n v="0"/>
  </r>
  <r>
    <x v="40"/>
    <x v="13"/>
    <n v="0"/>
    <n v="0"/>
    <n v="0"/>
    <n v="0"/>
  </r>
  <r>
    <x v="41"/>
    <x v="13"/>
    <n v="0"/>
    <n v="0"/>
    <n v="0"/>
    <n v="0"/>
  </r>
  <r>
    <x v="42"/>
    <x v="13"/>
    <n v="0"/>
    <n v="0"/>
    <n v="0"/>
    <n v="0"/>
  </r>
  <r>
    <x v="43"/>
    <x v="13"/>
    <n v="0"/>
    <n v="0"/>
    <n v="0"/>
    <n v="0"/>
  </r>
  <r>
    <x v="44"/>
    <x v="13"/>
    <n v="0"/>
    <n v="0"/>
    <n v="0"/>
    <n v="0"/>
  </r>
  <r>
    <x v="45"/>
    <x v="13"/>
    <n v="0"/>
    <n v="0"/>
    <n v="0"/>
    <n v="0"/>
  </r>
  <r>
    <x v="46"/>
    <x v="13"/>
    <n v="0"/>
    <n v="0"/>
    <n v="0"/>
    <n v="0"/>
  </r>
  <r>
    <x v="47"/>
    <x v="13"/>
    <n v="0"/>
    <n v="0"/>
    <n v="0"/>
    <n v="0"/>
  </r>
  <r>
    <x v="48"/>
    <x v="13"/>
    <n v="0"/>
    <n v="0"/>
    <n v="0"/>
    <n v="0"/>
  </r>
  <r>
    <x v="49"/>
    <x v="13"/>
    <n v="0"/>
    <n v="0"/>
    <n v="0"/>
    <n v="0"/>
  </r>
  <r>
    <x v="50"/>
    <x v="13"/>
    <n v="0"/>
    <n v="0"/>
    <n v="0"/>
    <n v="0"/>
  </r>
  <r>
    <x v="51"/>
    <x v="13"/>
    <n v="0"/>
    <n v="0"/>
    <n v="0"/>
    <n v="0"/>
  </r>
  <r>
    <x v="52"/>
    <x v="13"/>
    <n v="0"/>
    <n v="0"/>
    <n v="0"/>
    <n v="0"/>
  </r>
  <r>
    <x v="53"/>
    <x v="13"/>
    <n v="0"/>
    <n v="0"/>
    <n v="0"/>
    <n v="0"/>
  </r>
  <r>
    <x v="54"/>
    <x v="13"/>
    <n v="0"/>
    <n v="0"/>
    <n v="0"/>
    <n v="0"/>
  </r>
  <r>
    <x v="55"/>
    <x v="13"/>
    <n v="0"/>
    <n v="0"/>
    <n v="0"/>
    <n v="0"/>
  </r>
  <r>
    <x v="56"/>
    <x v="13"/>
    <n v="0"/>
    <n v="0"/>
    <n v="0"/>
    <n v="0"/>
  </r>
  <r>
    <x v="57"/>
    <x v="13"/>
    <n v="0"/>
    <n v="0"/>
    <n v="0"/>
    <n v="0"/>
  </r>
  <r>
    <x v="58"/>
    <x v="13"/>
    <n v="0"/>
    <n v="0"/>
    <n v="0"/>
    <n v="0"/>
  </r>
  <r>
    <x v="59"/>
    <x v="13"/>
    <n v="0"/>
    <n v="0"/>
    <n v="0"/>
    <n v="0"/>
  </r>
  <r>
    <x v="60"/>
    <x v="13"/>
    <n v="0"/>
    <n v="0"/>
    <n v="0"/>
    <n v="0"/>
  </r>
  <r>
    <x v="61"/>
    <x v="13"/>
    <n v="0"/>
    <n v="0"/>
    <n v="0"/>
    <n v="0"/>
  </r>
  <r>
    <x v="0"/>
    <x v="14"/>
    <n v="0"/>
    <n v="0"/>
    <n v="0"/>
    <n v="0"/>
  </r>
  <r>
    <x v="1"/>
    <x v="14"/>
    <n v="0"/>
    <n v="0"/>
    <n v="0"/>
    <n v="0"/>
  </r>
  <r>
    <x v="2"/>
    <x v="14"/>
    <n v="0"/>
    <n v="0"/>
    <n v="0"/>
    <n v="0"/>
  </r>
  <r>
    <x v="3"/>
    <x v="14"/>
    <n v="0"/>
    <n v="0"/>
    <n v="0"/>
    <n v="0"/>
  </r>
  <r>
    <x v="4"/>
    <x v="14"/>
    <n v="0"/>
    <n v="0"/>
    <n v="0"/>
    <n v="0"/>
  </r>
  <r>
    <x v="5"/>
    <x v="14"/>
    <n v="0"/>
    <n v="0"/>
    <n v="0"/>
    <n v="0"/>
  </r>
  <r>
    <x v="6"/>
    <x v="14"/>
    <n v="0"/>
    <n v="0"/>
    <n v="0"/>
    <n v="0"/>
  </r>
  <r>
    <x v="7"/>
    <x v="14"/>
    <n v="0"/>
    <n v="0"/>
    <n v="0"/>
    <n v="0"/>
  </r>
  <r>
    <x v="8"/>
    <x v="14"/>
    <n v="0"/>
    <n v="0"/>
    <n v="0"/>
    <n v="0"/>
  </r>
  <r>
    <x v="9"/>
    <x v="14"/>
    <n v="0"/>
    <n v="0"/>
    <n v="0"/>
    <n v="0"/>
  </r>
  <r>
    <x v="10"/>
    <x v="14"/>
    <n v="0"/>
    <n v="0"/>
    <n v="0"/>
    <n v="0"/>
  </r>
  <r>
    <x v="11"/>
    <x v="14"/>
    <n v="0"/>
    <n v="0"/>
    <n v="0"/>
    <n v="0"/>
  </r>
  <r>
    <x v="12"/>
    <x v="14"/>
    <n v="0"/>
    <n v="0"/>
    <n v="0"/>
    <n v="0"/>
  </r>
  <r>
    <x v="13"/>
    <x v="14"/>
    <n v="0"/>
    <n v="0"/>
    <n v="0"/>
    <n v="0"/>
  </r>
  <r>
    <x v="14"/>
    <x v="14"/>
    <n v="0"/>
    <n v="0"/>
    <n v="0"/>
    <n v="0"/>
  </r>
  <r>
    <x v="15"/>
    <x v="14"/>
    <n v="0"/>
    <n v="0"/>
    <n v="0"/>
    <n v="0"/>
  </r>
  <r>
    <x v="16"/>
    <x v="14"/>
    <n v="0"/>
    <n v="0"/>
    <n v="0"/>
    <n v="0"/>
  </r>
  <r>
    <x v="17"/>
    <x v="14"/>
    <n v="0"/>
    <n v="0"/>
    <n v="0"/>
    <n v="0"/>
  </r>
  <r>
    <x v="18"/>
    <x v="14"/>
    <n v="0"/>
    <n v="0"/>
    <n v="0"/>
    <n v="0"/>
  </r>
  <r>
    <x v="19"/>
    <x v="14"/>
    <n v="0"/>
    <n v="0"/>
    <n v="0"/>
    <n v="0"/>
  </r>
  <r>
    <x v="20"/>
    <x v="14"/>
    <n v="0"/>
    <n v="0"/>
    <n v="0"/>
    <n v="0"/>
  </r>
  <r>
    <x v="21"/>
    <x v="14"/>
    <n v="0"/>
    <n v="0"/>
    <n v="0"/>
    <n v="0"/>
  </r>
  <r>
    <x v="22"/>
    <x v="14"/>
    <n v="0"/>
    <n v="0"/>
    <n v="0"/>
    <n v="0"/>
  </r>
  <r>
    <x v="23"/>
    <x v="14"/>
    <n v="0"/>
    <n v="0"/>
    <n v="0"/>
    <n v="0"/>
  </r>
  <r>
    <x v="24"/>
    <x v="14"/>
    <n v="0"/>
    <n v="0"/>
    <n v="0"/>
    <n v="0"/>
  </r>
  <r>
    <x v="25"/>
    <x v="14"/>
    <n v="0"/>
    <n v="0"/>
    <n v="0"/>
    <n v="0"/>
  </r>
  <r>
    <x v="26"/>
    <x v="14"/>
    <n v="0"/>
    <n v="0"/>
    <n v="0"/>
    <n v="0"/>
  </r>
  <r>
    <x v="27"/>
    <x v="14"/>
    <n v="0"/>
    <n v="0"/>
    <n v="0"/>
    <n v="0"/>
  </r>
  <r>
    <x v="28"/>
    <x v="14"/>
    <n v="0"/>
    <n v="0"/>
    <n v="0"/>
    <n v="0"/>
  </r>
  <r>
    <x v="29"/>
    <x v="14"/>
    <n v="0"/>
    <n v="0"/>
    <n v="0"/>
    <n v="0"/>
  </r>
  <r>
    <x v="30"/>
    <x v="14"/>
    <n v="0"/>
    <n v="0"/>
    <n v="0"/>
    <n v="0"/>
  </r>
  <r>
    <x v="31"/>
    <x v="14"/>
    <n v="0"/>
    <n v="0"/>
    <n v="0"/>
    <n v="0"/>
  </r>
  <r>
    <x v="32"/>
    <x v="14"/>
    <n v="0"/>
    <n v="0"/>
    <n v="0"/>
    <n v="0"/>
  </r>
  <r>
    <x v="33"/>
    <x v="14"/>
    <n v="0"/>
    <n v="0"/>
    <n v="0"/>
    <n v="0"/>
  </r>
  <r>
    <x v="34"/>
    <x v="14"/>
    <n v="0"/>
    <n v="0"/>
    <n v="0"/>
    <n v="0"/>
  </r>
  <r>
    <x v="35"/>
    <x v="14"/>
    <n v="0"/>
    <n v="0"/>
    <n v="0"/>
    <n v="0"/>
  </r>
  <r>
    <x v="36"/>
    <x v="14"/>
    <n v="0"/>
    <n v="0"/>
    <n v="0"/>
    <n v="0"/>
  </r>
  <r>
    <x v="37"/>
    <x v="14"/>
    <n v="0"/>
    <n v="0"/>
    <n v="0"/>
    <n v="0"/>
  </r>
  <r>
    <x v="38"/>
    <x v="14"/>
    <n v="0"/>
    <n v="0"/>
    <n v="0"/>
    <n v="0"/>
  </r>
  <r>
    <x v="39"/>
    <x v="14"/>
    <n v="0"/>
    <n v="0"/>
    <n v="0"/>
    <n v="0"/>
  </r>
  <r>
    <x v="40"/>
    <x v="14"/>
    <n v="0"/>
    <n v="0"/>
    <n v="0"/>
    <n v="0"/>
  </r>
  <r>
    <x v="41"/>
    <x v="14"/>
    <n v="0"/>
    <n v="0"/>
    <n v="0"/>
    <n v="0"/>
  </r>
  <r>
    <x v="42"/>
    <x v="14"/>
    <n v="0"/>
    <n v="0"/>
    <n v="0"/>
    <n v="0"/>
  </r>
  <r>
    <x v="43"/>
    <x v="14"/>
    <n v="0"/>
    <n v="0"/>
    <n v="0"/>
    <n v="0"/>
  </r>
  <r>
    <x v="44"/>
    <x v="14"/>
    <n v="0"/>
    <n v="0"/>
    <n v="0"/>
    <n v="0"/>
  </r>
  <r>
    <x v="45"/>
    <x v="14"/>
    <n v="0"/>
    <n v="0"/>
    <n v="0"/>
    <n v="0"/>
  </r>
  <r>
    <x v="46"/>
    <x v="14"/>
    <n v="0"/>
    <n v="0"/>
    <n v="0"/>
    <n v="0"/>
  </r>
  <r>
    <x v="47"/>
    <x v="14"/>
    <n v="0"/>
    <n v="0"/>
    <n v="0"/>
    <n v="0"/>
  </r>
  <r>
    <x v="48"/>
    <x v="14"/>
    <n v="0"/>
    <n v="0"/>
    <n v="0"/>
    <n v="0"/>
  </r>
  <r>
    <x v="49"/>
    <x v="14"/>
    <n v="0"/>
    <n v="0"/>
    <n v="0"/>
    <n v="0"/>
  </r>
  <r>
    <x v="50"/>
    <x v="14"/>
    <n v="0"/>
    <n v="0"/>
    <n v="0"/>
    <n v="0"/>
  </r>
  <r>
    <x v="51"/>
    <x v="14"/>
    <n v="0"/>
    <n v="0"/>
    <n v="0"/>
    <n v="0"/>
  </r>
  <r>
    <x v="52"/>
    <x v="14"/>
    <n v="0"/>
    <n v="0"/>
    <n v="0"/>
    <n v="0"/>
  </r>
  <r>
    <x v="53"/>
    <x v="14"/>
    <n v="0"/>
    <n v="0"/>
    <n v="0"/>
    <n v="0"/>
  </r>
  <r>
    <x v="54"/>
    <x v="14"/>
    <n v="0"/>
    <n v="0"/>
    <n v="0"/>
    <n v="0"/>
  </r>
  <r>
    <x v="55"/>
    <x v="14"/>
    <n v="0"/>
    <n v="0"/>
    <n v="0"/>
    <n v="0"/>
  </r>
  <r>
    <x v="56"/>
    <x v="14"/>
    <n v="0"/>
    <n v="0"/>
    <n v="0"/>
    <n v="0"/>
  </r>
  <r>
    <x v="57"/>
    <x v="14"/>
    <n v="0"/>
    <n v="0"/>
    <n v="0"/>
    <n v="0"/>
  </r>
  <r>
    <x v="0"/>
    <x v="15"/>
    <n v="0"/>
    <n v="0"/>
    <n v="0"/>
    <n v="0"/>
  </r>
  <r>
    <x v="1"/>
    <x v="15"/>
    <n v="0"/>
    <n v="0"/>
    <n v="0"/>
    <n v="0"/>
  </r>
  <r>
    <x v="2"/>
    <x v="15"/>
    <n v="0"/>
    <n v="0"/>
    <n v="0"/>
    <n v="0"/>
  </r>
  <r>
    <x v="3"/>
    <x v="15"/>
    <n v="0"/>
    <n v="0"/>
    <n v="0"/>
    <n v="0"/>
  </r>
  <r>
    <x v="4"/>
    <x v="15"/>
    <n v="0"/>
    <n v="0"/>
    <n v="0"/>
    <n v="0"/>
  </r>
  <r>
    <x v="5"/>
    <x v="15"/>
    <n v="0"/>
    <n v="0"/>
    <n v="0"/>
    <n v="0"/>
  </r>
  <r>
    <x v="6"/>
    <x v="15"/>
    <n v="0"/>
    <n v="0"/>
    <n v="0"/>
    <n v="0"/>
  </r>
  <r>
    <x v="7"/>
    <x v="15"/>
    <n v="0"/>
    <n v="0"/>
    <n v="0"/>
    <n v="0"/>
  </r>
  <r>
    <x v="8"/>
    <x v="15"/>
    <n v="0"/>
    <n v="0"/>
    <n v="0"/>
    <n v="0"/>
  </r>
  <r>
    <x v="9"/>
    <x v="15"/>
    <n v="0"/>
    <n v="0"/>
    <n v="0"/>
    <n v="0"/>
  </r>
  <r>
    <x v="10"/>
    <x v="15"/>
    <n v="0"/>
    <n v="0"/>
    <n v="0"/>
    <n v="0"/>
  </r>
  <r>
    <x v="11"/>
    <x v="15"/>
    <n v="0"/>
    <n v="0"/>
    <n v="0"/>
    <n v="0"/>
  </r>
  <r>
    <x v="12"/>
    <x v="15"/>
    <n v="0"/>
    <n v="0"/>
    <n v="0"/>
    <n v="0"/>
  </r>
  <r>
    <x v="13"/>
    <x v="15"/>
    <n v="0"/>
    <n v="0"/>
    <n v="0"/>
    <n v="0"/>
  </r>
  <r>
    <x v="14"/>
    <x v="15"/>
    <n v="0"/>
    <n v="0"/>
    <n v="0"/>
    <n v="0"/>
  </r>
  <r>
    <x v="15"/>
    <x v="15"/>
    <n v="0"/>
    <n v="0"/>
    <n v="0"/>
    <n v="0"/>
  </r>
  <r>
    <x v="16"/>
    <x v="15"/>
    <n v="0"/>
    <n v="0"/>
    <n v="0"/>
    <n v="0"/>
  </r>
  <r>
    <x v="17"/>
    <x v="15"/>
    <n v="0"/>
    <n v="0"/>
    <n v="0"/>
    <n v="0"/>
  </r>
  <r>
    <x v="18"/>
    <x v="15"/>
    <n v="0"/>
    <n v="0"/>
    <n v="0"/>
    <n v="0"/>
  </r>
  <r>
    <x v="19"/>
    <x v="15"/>
    <n v="0"/>
    <n v="0"/>
    <n v="0"/>
    <n v="0"/>
  </r>
  <r>
    <x v="20"/>
    <x v="15"/>
    <n v="0"/>
    <n v="0"/>
    <n v="0"/>
    <n v="0"/>
  </r>
  <r>
    <x v="21"/>
    <x v="15"/>
    <n v="0"/>
    <n v="0"/>
    <n v="0"/>
    <n v="0"/>
  </r>
  <r>
    <x v="22"/>
    <x v="15"/>
    <n v="0"/>
    <n v="0"/>
    <n v="0"/>
    <n v="0"/>
  </r>
  <r>
    <x v="23"/>
    <x v="15"/>
    <n v="0"/>
    <n v="0"/>
    <n v="0"/>
    <n v="0"/>
  </r>
  <r>
    <x v="24"/>
    <x v="15"/>
    <n v="0"/>
    <n v="0"/>
    <n v="0"/>
    <n v="0"/>
  </r>
  <r>
    <x v="25"/>
    <x v="15"/>
    <n v="0"/>
    <n v="0"/>
    <n v="0"/>
    <n v="0"/>
  </r>
  <r>
    <x v="26"/>
    <x v="15"/>
    <n v="0"/>
    <n v="0"/>
    <n v="0"/>
    <n v="0"/>
  </r>
  <r>
    <x v="27"/>
    <x v="15"/>
    <n v="0"/>
    <n v="0"/>
    <n v="0"/>
    <n v="0"/>
  </r>
  <r>
    <x v="28"/>
    <x v="15"/>
    <n v="0"/>
    <n v="0"/>
    <n v="0"/>
    <n v="0"/>
  </r>
  <r>
    <x v="29"/>
    <x v="15"/>
    <n v="0"/>
    <n v="0"/>
    <n v="0"/>
    <n v="0"/>
  </r>
  <r>
    <x v="30"/>
    <x v="15"/>
    <n v="0"/>
    <n v="0"/>
    <n v="0"/>
    <n v="0"/>
  </r>
  <r>
    <x v="31"/>
    <x v="15"/>
    <n v="0"/>
    <n v="0"/>
    <n v="0"/>
    <n v="0"/>
  </r>
  <r>
    <x v="32"/>
    <x v="15"/>
    <n v="0"/>
    <n v="0"/>
    <n v="0"/>
    <n v="0"/>
  </r>
  <r>
    <x v="33"/>
    <x v="15"/>
    <n v="0"/>
    <n v="0"/>
    <n v="0"/>
    <n v="0"/>
  </r>
  <r>
    <x v="34"/>
    <x v="15"/>
    <n v="0"/>
    <n v="0"/>
    <n v="0"/>
    <n v="0"/>
  </r>
  <r>
    <x v="35"/>
    <x v="15"/>
    <n v="0"/>
    <n v="0"/>
    <n v="0"/>
    <n v="0"/>
  </r>
  <r>
    <x v="36"/>
    <x v="15"/>
    <n v="0"/>
    <n v="0"/>
    <n v="0"/>
    <n v="0"/>
  </r>
  <r>
    <x v="37"/>
    <x v="15"/>
    <n v="0"/>
    <n v="0"/>
    <n v="0"/>
    <n v="0"/>
  </r>
  <r>
    <x v="38"/>
    <x v="15"/>
    <n v="0"/>
    <n v="0"/>
    <n v="0"/>
    <n v="0"/>
  </r>
  <r>
    <x v="39"/>
    <x v="15"/>
    <n v="0"/>
    <n v="0"/>
    <n v="0"/>
    <n v="0"/>
  </r>
  <r>
    <x v="40"/>
    <x v="15"/>
    <n v="0"/>
    <n v="0"/>
    <n v="0"/>
    <n v="0"/>
  </r>
  <r>
    <x v="41"/>
    <x v="15"/>
    <n v="0"/>
    <n v="0"/>
    <n v="0"/>
    <n v="0"/>
  </r>
  <r>
    <x v="42"/>
    <x v="15"/>
    <n v="0"/>
    <n v="0"/>
    <n v="0"/>
    <n v="0"/>
  </r>
  <r>
    <x v="43"/>
    <x v="15"/>
    <n v="0"/>
    <n v="0"/>
    <n v="0"/>
    <n v="0"/>
  </r>
  <r>
    <x v="44"/>
    <x v="15"/>
    <n v="0"/>
    <n v="0"/>
    <n v="0"/>
    <n v="0"/>
  </r>
  <r>
    <x v="45"/>
    <x v="15"/>
    <n v="0"/>
    <n v="0"/>
    <n v="0"/>
    <n v="0"/>
  </r>
  <r>
    <x v="46"/>
    <x v="15"/>
    <n v="0"/>
    <n v="0"/>
    <n v="0"/>
    <n v="0"/>
  </r>
  <r>
    <x v="47"/>
    <x v="15"/>
    <n v="0"/>
    <n v="0"/>
    <n v="0"/>
    <n v="0"/>
  </r>
  <r>
    <x v="48"/>
    <x v="15"/>
    <n v="0"/>
    <n v="0"/>
    <n v="0"/>
    <n v="0"/>
  </r>
  <r>
    <x v="49"/>
    <x v="15"/>
    <n v="0"/>
    <n v="0"/>
    <n v="0"/>
    <n v="0"/>
  </r>
  <r>
    <x v="50"/>
    <x v="15"/>
    <n v="0"/>
    <n v="0"/>
    <n v="0"/>
    <n v="0"/>
  </r>
  <r>
    <x v="51"/>
    <x v="15"/>
    <n v="0"/>
    <n v="0"/>
    <n v="0"/>
    <n v="0"/>
  </r>
  <r>
    <x v="52"/>
    <x v="15"/>
    <n v="0"/>
    <n v="0"/>
    <n v="0"/>
    <n v="0"/>
  </r>
  <r>
    <x v="53"/>
    <x v="15"/>
    <n v="0"/>
    <n v="0"/>
    <n v="0"/>
    <n v="0"/>
  </r>
  <r>
    <x v="54"/>
    <x v="15"/>
    <n v="0"/>
    <n v="0"/>
    <n v="0"/>
    <n v="0"/>
  </r>
  <r>
    <x v="55"/>
    <x v="15"/>
    <n v="0"/>
    <n v="0"/>
    <n v="0"/>
    <n v="0"/>
  </r>
  <r>
    <x v="56"/>
    <x v="15"/>
    <n v="0"/>
    <n v="0"/>
    <n v="0"/>
    <n v="0"/>
  </r>
  <r>
    <x v="57"/>
    <x v="15"/>
    <n v="0"/>
    <n v="0"/>
    <n v="0"/>
    <n v="0"/>
  </r>
  <r>
    <x v="58"/>
    <x v="15"/>
    <n v="0"/>
    <n v="0"/>
    <n v="0"/>
    <n v="0"/>
  </r>
  <r>
    <x v="59"/>
    <x v="15"/>
    <n v="0"/>
    <n v="0"/>
    <n v="0"/>
    <n v="0"/>
  </r>
  <r>
    <x v="60"/>
    <x v="15"/>
    <n v="0"/>
    <n v="0"/>
    <n v="0"/>
    <n v="0"/>
  </r>
  <r>
    <x v="61"/>
    <x v="15"/>
    <n v="0"/>
    <n v="0"/>
    <n v="0"/>
    <n v="0"/>
  </r>
  <r>
    <x v="0"/>
    <x v="16"/>
    <n v="0"/>
    <n v="0"/>
    <n v="0"/>
    <n v="0"/>
  </r>
  <r>
    <x v="1"/>
    <x v="16"/>
    <n v="0"/>
    <n v="0"/>
    <n v="0"/>
    <n v="0"/>
  </r>
  <r>
    <x v="2"/>
    <x v="16"/>
    <n v="0"/>
    <n v="0"/>
    <n v="0"/>
    <n v="0"/>
  </r>
  <r>
    <x v="3"/>
    <x v="16"/>
    <n v="0"/>
    <n v="0"/>
    <n v="0"/>
    <n v="0"/>
  </r>
  <r>
    <x v="4"/>
    <x v="16"/>
    <n v="0"/>
    <n v="0"/>
    <n v="0"/>
    <n v="0"/>
  </r>
  <r>
    <x v="5"/>
    <x v="16"/>
    <n v="0"/>
    <n v="0"/>
    <n v="0"/>
    <n v="0"/>
  </r>
  <r>
    <x v="6"/>
    <x v="16"/>
    <n v="0"/>
    <n v="0"/>
    <n v="0"/>
    <n v="0"/>
  </r>
  <r>
    <x v="7"/>
    <x v="16"/>
    <n v="0"/>
    <n v="0"/>
    <n v="0"/>
    <n v="0"/>
  </r>
  <r>
    <x v="8"/>
    <x v="16"/>
    <n v="0"/>
    <n v="0"/>
    <n v="0"/>
    <n v="0"/>
  </r>
  <r>
    <x v="9"/>
    <x v="16"/>
    <n v="0"/>
    <n v="0"/>
    <n v="0"/>
    <n v="0"/>
  </r>
  <r>
    <x v="10"/>
    <x v="16"/>
    <n v="0"/>
    <n v="0"/>
    <n v="0"/>
    <n v="0"/>
  </r>
  <r>
    <x v="11"/>
    <x v="16"/>
    <n v="0"/>
    <n v="0"/>
    <n v="0"/>
    <n v="0"/>
  </r>
  <r>
    <x v="12"/>
    <x v="16"/>
    <n v="0"/>
    <n v="0"/>
    <n v="0"/>
    <n v="0"/>
  </r>
  <r>
    <x v="13"/>
    <x v="16"/>
    <n v="0"/>
    <n v="0"/>
    <n v="0"/>
    <n v="0"/>
  </r>
  <r>
    <x v="14"/>
    <x v="16"/>
    <n v="0"/>
    <n v="0"/>
    <n v="0"/>
    <n v="0"/>
  </r>
  <r>
    <x v="15"/>
    <x v="16"/>
    <n v="0"/>
    <n v="0"/>
    <n v="0"/>
    <n v="0"/>
  </r>
  <r>
    <x v="16"/>
    <x v="16"/>
    <n v="0"/>
    <n v="0"/>
    <n v="0"/>
    <n v="0"/>
  </r>
  <r>
    <x v="17"/>
    <x v="16"/>
    <n v="0"/>
    <n v="0"/>
    <n v="0"/>
    <n v="0"/>
  </r>
  <r>
    <x v="18"/>
    <x v="16"/>
    <n v="0"/>
    <n v="0"/>
    <n v="0"/>
    <n v="0"/>
  </r>
  <r>
    <x v="19"/>
    <x v="16"/>
    <n v="0"/>
    <n v="0"/>
    <n v="0"/>
    <n v="0"/>
  </r>
  <r>
    <x v="20"/>
    <x v="16"/>
    <n v="0"/>
    <n v="0"/>
    <n v="0"/>
    <n v="0"/>
  </r>
  <r>
    <x v="21"/>
    <x v="16"/>
    <n v="0"/>
    <n v="0"/>
    <n v="0"/>
    <n v="0"/>
  </r>
  <r>
    <x v="22"/>
    <x v="16"/>
    <n v="0"/>
    <n v="0"/>
    <n v="0"/>
    <n v="0"/>
  </r>
  <r>
    <x v="23"/>
    <x v="16"/>
    <n v="0"/>
    <n v="0"/>
    <n v="0"/>
    <n v="0"/>
  </r>
  <r>
    <x v="24"/>
    <x v="16"/>
    <n v="0"/>
    <n v="0"/>
    <n v="0"/>
    <n v="0"/>
  </r>
  <r>
    <x v="25"/>
    <x v="16"/>
    <n v="0"/>
    <n v="0"/>
    <n v="0"/>
    <n v="0"/>
  </r>
  <r>
    <x v="26"/>
    <x v="16"/>
    <n v="0"/>
    <n v="0"/>
    <n v="0"/>
    <n v="0"/>
  </r>
  <r>
    <x v="27"/>
    <x v="16"/>
    <n v="0"/>
    <n v="0"/>
    <n v="0"/>
    <n v="0"/>
  </r>
  <r>
    <x v="28"/>
    <x v="16"/>
    <n v="0"/>
    <n v="0"/>
    <n v="0"/>
    <n v="0"/>
  </r>
  <r>
    <x v="29"/>
    <x v="16"/>
    <n v="0"/>
    <n v="0"/>
    <n v="0"/>
    <n v="0"/>
  </r>
  <r>
    <x v="30"/>
    <x v="16"/>
    <n v="0"/>
    <n v="0"/>
    <n v="0"/>
    <n v="0"/>
  </r>
  <r>
    <x v="31"/>
    <x v="16"/>
    <n v="0"/>
    <n v="0"/>
    <n v="0"/>
    <n v="0"/>
  </r>
  <r>
    <x v="32"/>
    <x v="16"/>
    <n v="0"/>
    <n v="0"/>
    <n v="0"/>
    <n v="0"/>
  </r>
  <r>
    <x v="33"/>
    <x v="16"/>
    <n v="0"/>
    <n v="0"/>
    <n v="0"/>
    <n v="0"/>
  </r>
  <r>
    <x v="34"/>
    <x v="16"/>
    <n v="0"/>
    <n v="0"/>
    <n v="0"/>
    <n v="0"/>
  </r>
  <r>
    <x v="35"/>
    <x v="16"/>
    <n v="0"/>
    <n v="0"/>
    <n v="0"/>
    <n v="0"/>
  </r>
  <r>
    <x v="36"/>
    <x v="16"/>
    <n v="0"/>
    <n v="0"/>
    <n v="0"/>
    <n v="0"/>
  </r>
  <r>
    <x v="37"/>
    <x v="16"/>
    <n v="0"/>
    <n v="0"/>
    <n v="0"/>
    <n v="0"/>
  </r>
  <r>
    <x v="38"/>
    <x v="16"/>
    <n v="0"/>
    <n v="0"/>
    <n v="0"/>
    <n v="0"/>
  </r>
  <r>
    <x v="39"/>
    <x v="16"/>
    <n v="0"/>
    <n v="0"/>
    <n v="0"/>
    <n v="0"/>
  </r>
  <r>
    <x v="40"/>
    <x v="16"/>
    <n v="0"/>
    <n v="0"/>
    <n v="0"/>
    <n v="0"/>
  </r>
  <r>
    <x v="41"/>
    <x v="16"/>
    <n v="0"/>
    <n v="0"/>
    <n v="0"/>
    <n v="0"/>
  </r>
  <r>
    <x v="42"/>
    <x v="16"/>
    <n v="0"/>
    <n v="0"/>
    <n v="0"/>
    <n v="0"/>
  </r>
  <r>
    <x v="43"/>
    <x v="16"/>
    <n v="0"/>
    <n v="0"/>
    <n v="0"/>
    <n v="0"/>
  </r>
  <r>
    <x v="44"/>
    <x v="16"/>
    <n v="0"/>
    <n v="0"/>
    <n v="0"/>
    <n v="0"/>
  </r>
  <r>
    <x v="45"/>
    <x v="16"/>
    <n v="0"/>
    <n v="0"/>
    <n v="0"/>
    <n v="0"/>
  </r>
  <r>
    <x v="46"/>
    <x v="16"/>
    <n v="0"/>
    <n v="0"/>
    <n v="0"/>
    <n v="0"/>
  </r>
  <r>
    <x v="47"/>
    <x v="16"/>
    <n v="0"/>
    <n v="0"/>
    <n v="0"/>
    <n v="0"/>
  </r>
  <r>
    <x v="48"/>
    <x v="16"/>
    <n v="0"/>
    <n v="0"/>
    <n v="0"/>
    <n v="0"/>
  </r>
  <r>
    <x v="49"/>
    <x v="16"/>
    <n v="0"/>
    <n v="0"/>
    <n v="0"/>
    <n v="0"/>
  </r>
  <r>
    <x v="50"/>
    <x v="16"/>
    <n v="0"/>
    <n v="0"/>
    <n v="0"/>
    <n v="0"/>
  </r>
  <r>
    <x v="51"/>
    <x v="16"/>
    <n v="0"/>
    <n v="0"/>
    <n v="0"/>
    <n v="0"/>
  </r>
  <r>
    <x v="52"/>
    <x v="16"/>
    <n v="0"/>
    <n v="0"/>
    <n v="0"/>
    <n v="0"/>
  </r>
  <r>
    <x v="53"/>
    <x v="16"/>
    <n v="0"/>
    <n v="0"/>
    <n v="0"/>
    <n v="0"/>
  </r>
  <r>
    <x v="54"/>
    <x v="16"/>
    <n v="0"/>
    <n v="0"/>
    <n v="0"/>
    <n v="0"/>
  </r>
  <r>
    <x v="55"/>
    <x v="16"/>
    <n v="0"/>
    <n v="0"/>
    <n v="0"/>
    <n v="0"/>
  </r>
  <r>
    <x v="56"/>
    <x v="16"/>
    <n v="0"/>
    <n v="0"/>
    <n v="0"/>
    <n v="0"/>
  </r>
  <r>
    <x v="57"/>
    <x v="16"/>
    <n v="0"/>
    <n v="0"/>
    <n v="0"/>
    <n v="0"/>
  </r>
  <r>
    <x v="58"/>
    <x v="16"/>
    <n v="0"/>
    <n v="0"/>
    <n v="0"/>
    <n v="0"/>
  </r>
  <r>
    <x v="59"/>
    <x v="16"/>
    <n v="0"/>
    <n v="0"/>
    <n v="0"/>
    <n v="0"/>
  </r>
  <r>
    <x v="60"/>
    <x v="16"/>
    <n v="0"/>
    <n v="0"/>
    <n v="0"/>
    <n v="0"/>
  </r>
  <r>
    <x v="0"/>
    <x v="17"/>
    <n v="0"/>
    <n v="0"/>
    <n v="0"/>
    <n v="0"/>
  </r>
  <r>
    <x v="1"/>
    <x v="17"/>
    <n v="0"/>
    <n v="0"/>
    <n v="0"/>
    <n v="0"/>
  </r>
  <r>
    <x v="2"/>
    <x v="17"/>
    <n v="0"/>
    <n v="0"/>
    <n v="0"/>
    <n v="0"/>
  </r>
  <r>
    <x v="3"/>
    <x v="17"/>
    <n v="0"/>
    <n v="0"/>
    <n v="0"/>
    <n v="0"/>
  </r>
  <r>
    <x v="4"/>
    <x v="17"/>
    <n v="0"/>
    <n v="0"/>
    <n v="0"/>
    <n v="0"/>
  </r>
  <r>
    <x v="5"/>
    <x v="17"/>
    <n v="0"/>
    <n v="0"/>
    <n v="0"/>
    <n v="0"/>
  </r>
  <r>
    <x v="6"/>
    <x v="17"/>
    <n v="0"/>
    <n v="0"/>
    <n v="0"/>
    <n v="0"/>
  </r>
  <r>
    <x v="7"/>
    <x v="17"/>
    <n v="0"/>
    <n v="0"/>
    <n v="0"/>
    <n v="0"/>
  </r>
  <r>
    <x v="8"/>
    <x v="17"/>
    <n v="0"/>
    <n v="0"/>
    <n v="0"/>
    <n v="0"/>
  </r>
  <r>
    <x v="9"/>
    <x v="17"/>
    <n v="0"/>
    <n v="0"/>
    <n v="0"/>
    <n v="0"/>
  </r>
  <r>
    <x v="10"/>
    <x v="17"/>
    <n v="0"/>
    <n v="0"/>
    <n v="0"/>
    <n v="0"/>
  </r>
  <r>
    <x v="11"/>
    <x v="17"/>
    <n v="0"/>
    <n v="0"/>
    <n v="0"/>
    <n v="0"/>
  </r>
  <r>
    <x v="12"/>
    <x v="17"/>
    <n v="0"/>
    <n v="0"/>
    <n v="0"/>
    <n v="0"/>
  </r>
  <r>
    <x v="13"/>
    <x v="17"/>
    <n v="0"/>
    <n v="0"/>
    <n v="0"/>
    <n v="0"/>
  </r>
  <r>
    <x v="14"/>
    <x v="17"/>
    <n v="0"/>
    <n v="0"/>
    <n v="0"/>
    <n v="0"/>
  </r>
  <r>
    <x v="15"/>
    <x v="17"/>
    <n v="0"/>
    <n v="0"/>
    <n v="0"/>
    <n v="0"/>
  </r>
  <r>
    <x v="16"/>
    <x v="17"/>
    <n v="0"/>
    <n v="0"/>
    <n v="0"/>
    <n v="0"/>
  </r>
  <r>
    <x v="17"/>
    <x v="17"/>
    <n v="0"/>
    <n v="0"/>
    <n v="0"/>
    <n v="0"/>
  </r>
  <r>
    <x v="18"/>
    <x v="17"/>
    <n v="0"/>
    <n v="0"/>
    <n v="0"/>
    <n v="0"/>
  </r>
  <r>
    <x v="19"/>
    <x v="17"/>
    <n v="0"/>
    <n v="0"/>
    <n v="0"/>
    <n v="0"/>
  </r>
  <r>
    <x v="20"/>
    <x v="17"/>
    <n v="0"/>
    <n v="0"/>
    <n v="0"/>
    <n v="0"/>
  </r>
  <r>
    <x v="21"/>
    <x v="17"/>
    <n v="0"/>
    <n v="0"/>
    <n v="0"/>
    <n v="0"/>
  </r>
  <r>
    <x v="22"/>
    <x v="17"/>
    <n v="0"/>
    <n v="0"/>
    <n v="0"/>
    <n v="0"/>
  </r>
  <r>
    <x v="23"/>
    <x v="17"/>
    <n v="0"/>
    <n v="0"/>
    <n v="0"/>
    <n v="0"/>
  </r>
  <r>
    <x v="24"/>
    <x v="17"/>
    <n v="0"/>
    <n v="0"/>
    <n v="0"/>
    <n v="0"/>
  </r>
  <r>
    <x v="25"/>
    <x v="17"/>
    <n v="0"/>
    <n v="0"/>
    <n v="0"/>
    <n v="0"/>
  </r>
  <r>
    <x v="26"/>
    <x v="17"/>
    <n v="0"/>
    <n v="0"/>
    <n v="0"/>
    <n v="0"/>
  </r>
  <r>
    <x v="27"/>
    <x v="17"/>
    <n v="0"/>
    <n v="0"/>
    <n v="0"/>
    <n v="0"/>
  </r>
  <r>
    <x v="28"/>
    <x v="17"/>
    <n v="0"/>
    <n v="0"/>
    <n v="0"/>
    <n v="0"/>
  </r>
  <r>
    <x v="29"/>
    <x v="17"/>
    <n v="0"/>
    <n v="0"/>
    <n v="0"/>
    <n v="0"/>
  </r>
  <r>
    <x v="30"/>
    <x v="17"/>
    <n v="0"/>
    <n v="0"/>
    <n v="0"/>
    <n v="0"/>
  </r>
  <r>
    <x v="31"/>
    <x v="17"/>
    <n v="0"/>
    <n v="0"/>
    <n v="0"/>
    <n v="0"/>
  </r>
  <r>
    <x v="32"/>
    <x v="17"/>
    <n v="0"/>
    <n v="0"/>
    <n v="0"/>
    <n v="0"/>
  </r>
  <r>
    <x v="33"/>
    <x v="17"/>
    <n v="0"/>
    <n v="0"/>
    <n v="0"/>
    <n v="0"/>
  </r>
  <r>
    <x v="34"/>
    <x v="17"/>
    <n v="0"/>
    <n v="0"/>
    <n v="0"/>
    <n v="0"/>
  </r>
  <r>
    <x v="35"/>
    <x v="17"/>
    <n v="0"/>
    <n v="0"/>
    <n v="0"/>
    <n v="0"/>
  </r>
  <r>
    <x v="36"/>
    <x v="17"/>
    <n v="0"/>
    <n v="0"/>
    <n v="0"/>
    <n v="0"/>
  </r>
  <r>
    <x v="37"/>
    <x v="17"/>
    <n v="0"/>
    <n v="0"/>
    <n v="0"/>
    <n v="0"/>
  </r>
  <r>
    <x v="38"/>
    <x v="17"/>
    <n v="0"/>
    <n v="0"/>
    <n v="0"/>
    <n v="0"/>
  </r>
  <r>
    <x v="39"/>
    <x v="17"/>
    <n v="0"/>
    <n v="0"/>
    <n v="0"/>
    <n v="0"/>
  </r>
  <r>
    <x v="40"/>
    <x v="17"/>
    <n v="0"/>
    <n v="0"/>
    <n v="0"/>
    <n v="0"/>
  </r>
  <r>
    <x v="41"/>
    <x v="17"/>
    <n v="0"/>
    <n v="0"/>
    <n v="0"/>
    <n v="0"/>
  </r>
  <r>
    <x v="42"/>
    <x v="17"/>
    <n v="0"/>
    <n v="0"/>
    <n v="0"/>
    <n v="0"/>
  </r>
  <r>
    <x v="43"/>
    <x v="17"/>
    <n v="0"/>
    <n v="0"/>
    <n v="0"/>
    <n v="0"/>
  </r>
  <r>
    <x v="44"/>
    <x v="17"/>
    <n v="0"/>
    <n v="0"/>
    <n v="0"/>
    <n v="0"/>
  </r>
  <r>
    <x v="45"/>
    <x v="17"/>
    <n v="0"/>
    <n v="0"/>
    <n v="0"/>
    <n v="0"/>
  </r>
  <r>
    <x v="0"/>
    <x v="18"/>
    <n v="0"/>
    <n v="0"/>
    <n v="0"/>
    <n v="0"/>
  </r>
  <r>
    <x v="1"/>
    <x v="18"/>
    <n v="0"/>
    <n v="0"/>
    <n v="0"/>
    <n v="0"/>
  </r>
  <r>
    <x v="2"/>
    <x v="18"/>
    <n v="0"/>
    <n v="0"/>
    <n v="0"/>
    <n v="0"/>
  </r>
  <r>
    <x v="3"/>
    <x v="18"/>
    <n v="0"/>
    <n v="0"/>
    <n v="0"/>
    <n v="0"/>
  </r>
  <r>
    <x v="4"/>
    <x v="18"/>
    <n v="0"/>
    <n v="0"/>
    <n v="0"/>
    <n v="0"/>
  </r>
  <r>
    <x v="5"/>
    <x v="18"/>
    <n v="0"/>
    <n v="0"/>
    <n v="0"/>
    <n v="0"/>
  </r>
  <r>
    <x v="6"/>
    <x v="18"/>
    <n v="0"/>
    <n v="0"/>
    <n v="0"/>
    <n v="0"/>
  </r>
  <r>
    <x v="7"/>
    <x v="18"/>
    <n v="0"/>
    <n v="0"/>
    <n v="0"/>
    <n v="0"/>
  </r>
  <r>
    <x v="8"/>
    <x v="18"/>
    <n v="0"/>
    <n v="0"/>
    <n v="0"/>
    <n v="0"/>
  </r>
  <r>
    <x v="9"/>
    <x v="18"/>
    <n v="0"/>
    <n v="0"/>
    <n v="0"/>
    <n v="0"/>
  </r>
  <r>
    <x v="10"/>
    <x v="18"/>
    <n v="0"/>
    <n v="0"/>
    <n v="0"/>
    <n v="0"/>
  </r>
  <r>
    <x v="11"/>
    <x v="18"/>
    <n v="0"/>
    <n v="0"/>
    <n v="0"/>
    <n v="0"/>
  </r>
  <r>
    <x v="12"/>
    <x v="18"/>
    <n v="0"/>
    <n v="0"/>
    <n v="0"/>
    <n v="0"/>
  </r>
  <r>
    <x v="13"/>
    <x v="18"/>
    <n v="0"/>
    <n v="0"/>
    <n v="0"/>
    <n v="0"/>
  </r>
  <r>
    <x v="14"/>
    <x v="18"/>
    <n v="0"/>
    <n v="0"/>
    <n v="0"/>
    <n v="0"/>
  </r>
  <r>
    <x v="15"/>
    <x v="18"/>
    <n v="0"/>
    <n v="0"/>
    <n v="0"/>
    <n v="0"/>
  </r>
  <r>
    <x v="16"/>
    <x v="18"/>
    <n v="0"/>
    <n v="0"/>
    <n v="0"/>
    <n v="0"/>
  </r>
  <r>
    <x v="17"/>
    <x v="18"/>
    <n v="0"/>
    <n v="0"/>
    <n v="0"/>
    <n v="0"/>
  </r>
  <r>
    <x v="18"/>
    <x v="18"/>
    <n v="0"/>
    <n v="0"/>
    <n v="0"/>
    <n v="0"/>
  </r>
  <r>
    <x v="19"/>
    <x v="18"/>
    <n v="0"/>
    <n v="0"/>
    <n v="0"/>
    <n v="0"/>
  </r>
  <r>
    <x v="20"/>
    <x v="18"/>
    <n v="0"/>
    <n v="0"/>
    <n v="0"/>
    <n v="0"/>
  </r>
  <r>
    <x v="21"/>
    <x v="18"/>
    <n v="0"/>
    <n v="0"/>
    <n v="0"/>
    <n v="0"/>
  </r>
  <r>
    <x v="22"/>
    <x v="18"/>
    <n v="0"/>
    <n v="0"/>
    <n v="0"/>
    <n v="0"/>
  </r>
  <r>
    <x v="23"/>
    <x v="18"/>
    <n v="0"/>
    <n v="0"/>
    <n v="0"/>
    <n v="0"/>
  </r>
  <r>
    <x v="24"/>
    <x v="18"/>
    <n v="0"/>
    <n v="0"/>
    <n v="0"/>
    <n v="0"/>
  </r>
  <r>
    <x v="25"/>
    <x v="18"/>
    <n v="0"/>
    <n v="0"/>
    <n v="0"/>
    <n v="0"/>
  </r>
  <r>
    <x v="26"/>
    <x v="18"/>
    <n v="0"/>
    <n v="0"/>
    <n v="0"/>
    <n v="0"/>
  </r>
  <r>
    <x v="27"/>
    <x v="18"/>
    <n v="0"/>
    <n v="0"/>
    <n v="0"/>
    <n v="0"/>
  </r>
  <r>
    <x v="28"/>
    <x v="18"/>
    <n v="0"/>
    <n v="0"/>
    <n v="0"/>
    <n v="0"/>
  </r>
  <r>
    <x v="29"/>
    <x v="18"/>
    <n v="0"/>
    <n v="0"/>
    <n v="0"/>
    <n v="0"/>
  </r>
  <r>
    <x v="30"/>
    <x v="18"/>
    <n v="0"/>
    <n v="0"/>
    <n v="0"/>
    <n v="0"/>
  </r>
  <r>
    <x v="31"/>
    <x v="18"/>
    <n v="0"/>
    <n v="0"/>
    <n v="0"/>
    <n v="0"/>
  </r>
  <r>
    <x v="32"/>
    <x v="18"/>
    <n v="0"/>
    <n v="0"/>
    <n v="0"/>
    <n v="0"/>
  </r>
  <r>
    <x v="33"/>
    <x v="18"/>
    <n v="0"/>
    <n v="0"/>
    <n v="0"/>
    <n v="0"/>
  </r>
  <r>
    <x v="34"/>
    <x v="18"/>
    <n v="0"/>
    <n v="0"/>
    <n v="0"/>
    <n v="0"/>
  </r>
  <r>
    <x v="35"/>
    <x v="18"/>
    <n v="0"/>
    <n v="0"/>
    <n v="0"/>
    <n v="0"/>
  </r>
  <r>
    <x v="36"/>
    <x v="18"/>
    <n v="0"/>
    <n v="0"/>
    <n v="0"/>
    <n v="0"/>
  </r>
  <r>
    <x v="37"/>
    <x v="18"/>
    <n v="0"/>
    <n v="0"/>
    <n v="0"/>
    <n v="0"/>
  </r>
  <r>
    <x v="38"/>
    <x v="18"/>
    <n v="0"/>
    <n v="0"/>
    <n v="0"/>
    <n v="0"/>
  </r>
  <r>
    <x v="39"/>
    <x v="18"/>
    <n v="0"/>
    <n v="0"/>
    <n v="0"/>
    <n v="0"/>
  </r>
  <r>
    <x v="40"/>
    <x v="18"/>
    <n v="0"/>
    <n v="0"/>
    <n v="0"/>
    <n v="0"/>
  </r>
  <r>
    <x v="41"/>
    <x v="18"/>
    <n v="0"/>
    <n v="0"/>
    <n v="0"/>
    <n v="0"/>
  </r>
  <r>
    <x v="42"/>
    <x v="18"/>
    <n v="0"/>
    <n v="0"/>
    <n v="0"/>
    <n v="0"/>
  </r>
  <r>
    <x v="43"/>
    <x v="18"/>
    <n v="0"/>
    <n v="0"/>
    <n v="0"/>
    <n v="0"/>
  </r>
  <r>
    <x v="44"/>
    <x v="18"/>
    <n v="0"/>
    <n v="0"/>
    <n v="0"/>
    <n v="0"/>
  </r>
  <r>
    <x v="45"/>
    <x v="18"/>
    <n v="0"/>
    <n v="0"/>
    <n v="0"/>
    <n v="0"/>
  </r>
  <r>
    <x v="46"/>
    <x v="18"/>
    <n v="0"/>
    <n v="0"/>
    <n v="0"/>
    <n v="0"/>
  </r>
  <r>
    <x v="47"/>
    <x v="18"/>
    <n v="0"/>
    <n v="0"/>
    <n v="0"/>
    <n v="0"/>
  </r>
  <r>
    <x v="48"/>
    <x v="18"/>
    <n v="0"/>
    <n v="0"/>
    <n v="0"/>
    <n v="0"/>
  </r>
  <r>
    <x v="49"/>
    <x v="18"/>
    <n v="0"/>
    <n v="0"/>
    <n v="0"/>
    <n v="0"/>
  </r>
  <r>
    <x v="50"/>
    <x v="18"/>
    <n v="0"/>
    <n v="0"/>
    <n v="0"/>
    <n v="0"/>
  </r>
  <r>
    <x v="51"/>
    <x v="18"/>
    <n v="0"/>
    <n v="0"/>
    <n v="0"/>
    <n v="0"/>
  </r>
  <r>
    <x v="52"/>
    <x v="18"/>
    <n v="0"/>
    <n v="0"/>
    <n v="0"/>
    <n v="0"/>
  </r>
  <r>
    <x v="53"/>
    <x v="18"/>
    <n v="0"/>
    <n v="0"/>
    <n v="0"/>
    <n v="0"/>
  </r>
  <r>
    <x v="54"/>
    <x v="18"/>
    <n v="0"/>
    <n v="0"/>
    <n v="0"/>
    <n v="0"/>
  </r>
  <r>
    <x v="55"/>
    <x v="18"/>
    <n v="0"/>
    <n v="0"/>
    <n v="0"/>
    <n v="0"/>
  </r>
  <r>
    <x v="56"/>
    <x v="18"/>
    <n v="0"/>
    <n v="0"/>
    <n v="0"/>
    <n v="0"/>
  </r>
  <r>
    <x v="57"/>
    <x v="18"/>
    <n v="0"/>
    <n v="0"/>
    <n v="0"/>
    <n v="0"/>
  </r>
  <r>
    <x v="58"/>
    <x v="18"/>
    <n v="0"/>
    <n v="0"/>
    <n v="0"/>
    <n v="0"/>
  </r>
  <r>
    <x v="0"/>
    <x v="19"/>
    <n v="0"/>
    <n v="0"/>
    <n v="0"/>
    <n v="0"/>
  </r>
  <r>
    <x v="1"/>
    <x v="19"/>
    <n v="0"/>
    <n v="0"/>
    <n v="0"/>
    <n v="0"/>
  </r>
  <r>
    <x v="2"/>
    <x v="19"/>
    <n v="0"/>
    <n v="0"/>
    <n v="0"/>
    <n v="0"/>
  </r>
  <r>
    <x v="3"/>
    <x v="19"/>
    <n v="0"/>
    <n v="0"/>
    <n v="0"/>
    <n v="0"/>
  </r>
  <r>
    <x v="4"/>
    <x v="19"/>
    <n v="0"/>
    <n v="0"/>
    <n v="0"/>
    <n v="0"/>
  </r>
  <r>
    <x v="5"/>
    <x v="19"/>
    <n v="0"/>
    <n v="0"/>
    <n v="0"/>
    <n v="0"/>
  </r>
  <r>
    <x v="6"/>
    <x v="19"/>
    <n v="0"/>
    <n v="0"/>
    <n v="0"/>
    <n v="0"/>
  </r>
  <r>
    <x v="7"/>
    <x v="19"/>
    <n v="0"/>
    <n v="0"/>
    <n v="0"/>
    <n v="0"/>
  </r>
  <r>
    <x v="8"/>
    <x v="19"/>
    <n v="0"/>
    <n v="0"/>
    <n v="0"/>
    <n v="0"/>
  </r>
  <r>
    <x v="9"/>
    <x v="19"/>
    <n v="0"/>
    <n v="0"/>
    <n v="0"/>
    <n v="0"/>
  </r>
  <r>
    <x v="10"/>
    <x v="19"/>
    <n v="0"/>
    <n v="0"/>
    <n v="0"/>
    <n v="0"/>
  </r>
  <r>
    <x v="11"/>
    <x v="19"/>
    <n v="0"/>
    <n v="0"/>
    <n v="0"/>
    <n v="0"/>
  </r>
  <r>
    <x v="12"/>
    <x v="19"/>
    <n v="0"/>
    <n v="0"/>
    <n v="0"/>
    <n v="0"/>
  </r>
  <r>
    <x v="13"/>
    <x v="19"/>
    <n v="0"/>
    <n v="0"/>
    <n v="0"/>
    <n v="0"/>
  </r>
  <r>
    <x v="14"/>
    <x v="19"/>
    <n v="0"/>
    <n v="0"/>
    <n v="0"/>
    <n v="0"/>
  </r>
  <r>
    <x v="15"/>
    <x v="19"/>
    <n v="0"/>
    <n v="0"/>
    <n v="0"/>
    <n v="0"/>
  </r>
  <r>
    <x v="16"/>
    <x v="19"/>
    <n v="0"/>
    <n v="0"/>
    <n v="0"/>
    <n v="0"/>
  </r>
  <r>
    <x v="17"/>
    <x v="19"/>
    <n v="0"/>
    <n v="0"/>
    <n v="0"/>
    <n v="0"/>
  </r>
  <r>
    <x v="18"/>
    <x v="19"/>
    <n v="0"/>
    <n v="0"/>
    <n v="0"/>
    <n v="0"/>
  </r>
  <r>
    <x v="19"/>
    <x v="19"/>
    <n v="0"/>
    <n v="0"/>
    <n v="0"/>
    <n v="0"/>
  </r>
  <r>
    <x v="20"/>
    <x v="19"/>
    <n v="0"/>
    <n v="0"/>
    <n v="0"/>
    <n v="0"/>
  </r>
  <r>
    <x v="21"/>
    <x v="19"/>
    <n v="0"/>
    <n v="0"/>
    <n v="0"/>
    <n v="0"/>
  </r>
  <r>
    <x v="22"/>
    <x v="19"/>
    <n v="0"/>
    <n v="0"/>
    <n v="0"/>
    <n v="0"/>
  </r>
  <r>
    <x v="23"/>
    <x v="19"/>
    <n v="0"/>
    <n v="0"/>
    <n v="0"/>
    <n v="0"/>
  </r>
  <r>
    <x v="24"/>
    <x v="19"/>
    <n v="0"/>
    <n v="0"/>
    <n v="0"/>
    <n v="0"/>
  </r>
  <r>
    <x v="25"/>
    <x v="19"/>
    <n v="0"/>
    <n v="0"/>
    <n v="0"/>
    <n v="0"/>
  </r>
  <r>
    <x v="26"/>
    <x v="19"/>
    <n v="0"/>
    <n v="0"/>
    <n v="0"/>
    <n v="0"/>
  </r>
  <r>
    <x v="27"/>
    <x v="19"/>
    <n v="0"/>
    <n v="0"/>
    <n v="0"/>
    <n v="0"/>
  </r>
  <r>
    <x v="28"/>
    <x v="19"/>
    <n v="0"/>
    <n v="0"/>
    <n v="0"/>
    <n v="0"/>
  </r>
  <r>
    <x v="29"/>
    <x v="19"/>
    <n v="0"/>
    <n v="0"/>
    <n v="0"/>
    <n v="0"/>
  </r>
  <r>
    <x v="0"/>
    <x v="20"/>
    <n v="0"/>
    <n v="0"/>
    <n v="0"/>
    <n v="0"/>
  </r>
  <r>
    <x v="1"/>
    <x v="20"/>
    <n v="0"/>
    <n v="0"/>
    <n v="0"/>
    <n v="0"/>
  </r>
  <r>
    <x v="2"/>
    <x v="20"/>
    <n v="0"/>
    <n v="0"/>
    <n v="0"/>
    <n v="0"/>
  </r>
  <r>
    <x v="3"/>
    <x v="20"/>
    <n v="0"/>
    <n v="0"/>
    <n v="0"/>
    <n v="0"/>
  </r>
  <r>
    <x v="4"/>
    <x v="20"/>
    <n v="0"/>
    <n v="0"/>
    <n v="0"/>
    <n v="0"/>
  </r>
  <r>
    <x v="5"/>
    <x v="20"/>
    <n v="0"/>
    <n v="0"/>
    <n v="0"/>
    <n v="0"/>
  </r>
  <r>
    <x v="6"/>
    <x v="20"/>
    <n v="0"/>
    <n v="0"/>
    <n v="0"/>
    <n v="0"/>
  </r>
  <r>
    <x v="7"/>
    <x v="20"/>
    <n v="0"/>
    <n v="0"/>
    <n v="0"/>
    <n v="0"/>
  </r>
  <r>
    <x v="8"/>
    <x v="20"/>
    <n v="0"/>
    <n v="0"/>
    <n v="0"/>
    <n v="0"/>
  </r>
  <r>
    <x v="9"/>
    <x v="20"/>
    <n v="0"/>
    <n v="0"/>
    <n v="0"/>
    <n v="0"/>
  </r>
  <r>
    <x v="10"/>
    <x v="20"/>
    <n v="0"/>
    <n v="0"/>
    <n v="0"/>
    <n v="0"/>
  </r>
  <r>
    <x v="11"/>
    <x v="20"/>
    <n v="0"/>
    <n v="0"/>
    <n v="0"/>
    <n v="0"/>
  </r>
  <r>
    <x v="12"/>
    <x v="20"/>
    <n v="0"/>
    <n v="0"/>
    <n v="0"/>
    <n v="0"/>
  </r>
  <r>
    <x v="13"/>
    <x v="20"/>
    <n v="0"/>
    <n v="0"/>
    <n v="0"/>
    <n v="0"/>
  </r>
  <r>
    <x v="14"/>
    <x v="20"/>
    <n v="0"/>
    <n v="0"/>
    <n v="0"/>
    <n v="0"/>
  </r>
  <r>
    <x v="15"/>
    <x v="20"/>
    <n v="0"/>
    <n v="0"/>
    <n v="0"/>
    <n v="0"/>
  </r>
  <r>
    <x v="16"/>
    <x v="20"/>
    <n v="0"/>
    <n v="0"/>
    <n v="0"/>
    <n v="0"/>
  </r>
  <r>
    <x v="17"/>
    <x v="20"/>
    <n v="0"/>
    <n v="0"/>
    <n v="0"/>
    <n v="0"/>
  </r>
  <r>
    <x v="18"/>
    <x v="20"/>
    <n v="0"/>
    <n v="0"/>
    <n v="0"/>
    <n v="0"/>
  </r>
  <r>
    <x v="19"/>
    <x v="20"/>
    <n v="0"/>
    <n v="0"/>
    <n v="0"/>
    <n v="0"/>
  </r>
  <r>
    <x v="20"/>
    <x v="20"/>
    <n v="0"/>
    <n v="0"/>
    <n v="0"/>
    <n v="0"/>
  </r>
  <r>
    <x v="21"/>
    <x v="20"/>
    <n v="0"/>
    <n v="0"/>
    <n v="0"/>
    <n v="0"/>
  </r>
  <r>
    <x v="22"/>
    <x v="20"/>
    <n v="0"/>
    <n v="0"/>
    <n v="0"/>
    <n v="0"/>
  </r>
  <r>
    <x v="23"/>
    <x v="20"/>
    <n v="0"/>
    <n v="0"/>
    <n v="0"/>
    <n v="0"/>
  </r>
  <r>
    <x v="24"/>
    <x v="20"/>
    <n v="0"/>
    <n v="0"/>
    <n v="0"/>
    <n v="0"/>
  </r>
  <r>
    <x v="0"/>
    <x v="21"/>
    <n v="0"/>
    <n v="0"/>
    <n v="0"/>
    <n v="0"/>
  </r>
  <r>
    <x v="1"/>
    <x v="21"/>
    <n v="0"/>
    <n v="0"/>
    <n v="0"/>
    <n v="0"/>
  </r>
  <r>
    <x v="2"/>
    <x v="21"/>
    <n v="0"/>
    <n v="0"/>
    <n v="0"/>
    <n v="0"/>
  </r>
  <r>
    <x v="3"/>
    <x v="21"/>
    <n v="0"/>
    <n v="0"/>
    <n v="0"/>
    <n v="0"/>
  </r>
  <r>
    <x v="4"/>
    <x v="21"/>
    <n v="0"/>
    <n v="0"/>
    <n v="0"/>
    <n v="0"/>
  </r>
  <r>
    <x v="5"/>
    <x v="21"/>
    <n v="0"/>
    <n v="0"/>
    <n v="0"/>
    <n v="0"/>
  </r>
  <r>
    <x v="6"/>
    <x v="21"/>
    <n v="0"/>
    <n v="0"/>
    <n v="0"/>
    <n v="0"/>
  </r>
  <r>
    <x v="7"/>
    <x v="21"/>
    <n v="0"/>
    <n v="0"/>
    <n v="0"/>
    <n v="0"/>
  </r>
  <r>
    <x v="8"/>
    <x v="21"/>
    <n v="0"/>
    <n v="0"/>
    <n v="0"/>
    <n v="0"/>
  </r>
  <r>
    <x v="9"/>
    <x v="21"/>
    <n v="0"/>
    <n v="0"/>
    <n v="0"/>
    <n v="0"/>
  </r>
  <r>
    <x v="10"/>
    <x v="21"/>
    <n v="0"/>
    <n v="0"/>
    <n v="0"/>
    <n v="0"/>
  </r>
  <r>
    <x v="11"/>
    <x v="21"/>
    <n v="0"/>
    <n v="0"/>
    <n v="0"/>
    <n v="0"/>
  </r>
  <r>
    <x v="12"/>
    <x v="21"/>
    <n v="0"/>
    <n v="0"/>
    <n v="0"/>
    <n v="0"/>
  </r>
  <r>
    <x v="13"/>
    <x v="21"/>
    <n v="0"/>
    <n v="0"/>
    <n v="0"/>
    <n v="0"/>
  </r>
  <r>
    <x v="14"/>
    <x v="21"/>
    <n v="0"/>
    <n v="0"/>
    <n v="0"/>
    <n v="0"/>
  </r>
  <r>
    <x v="15"/>
    <x v="21"/>
    <n v="0"/>
    <n v="0"/>
    <n v="0"/>
    <n v="0"/>
  </r>
  <r>
    <x v="16"/>
    <x v="21"/>
    <n v="0"/>
    <n v="0"/>
    <n v="0"/>
    <n v="0"/>
  </r>
  <r>
    <x v="17"/>
    <x v="21"/>
    <n v="0"/>
    <n v="0"/>
    <n v="0"/>
    <n v="0"/>
  </r>
  <r>
    <x v="18"/>
    <x v="21"/>
    <n v="0"/>
    <n v="0"/>
    <n v="0"/>
    <n v="0"/>
  </r>
  <r>
    <x v="19"/>
    <x v="21"/>
    <n v="0"/>
    <n v="0"/>
    <n v="0"/>
    <n v="0"/>
  </r>
  <r>
    <x v="20"/>
    <x v="21"/>
    <n v="0"/>
    <n v="0"/>
    <n v="0"/>
    <n v="0"/>
  </r>
  <r>
    <x v="21"/>
    <x v="21"/>
    <n v="0"/>
    <n v="0"/>
    <n v="0"/>
    <n v="0"/>
  </r>
  <r>
    <x v="22"/>
    <x v="21"/>
    <n v="0"/>
    <n v="0"/>
    <n v="0"/>
    <n v="0"/>
  </r>
  <r>
    <x v="23"/>
    <x v="21"/>
    <n v="0"/>
    <n v="0"/>
    <n v="0"/>
    <n v="0"/>
  </r>
  <r>
    <x v="24"/>
    <x v="21"/>
    <n v="0"/>
    <n v="0"/>
    <n v="0"/>
    <n v="0"/>
  </r>
  <r>
    <x v="25"/>
    <x v="21"/>
    <n v="0"/>
    <n v="0"/>
    <n v="0"/>
    <n v="0"/>
  </r>
  <r>
    <x v="26"/>
    <x v="21"/>
    <n v="0"/>
    <n v="0"/>
    <n v="0"/>
    <n v="0"/>
  </r>
  <r>
    <x v="27"/>
    <x v="21"/>
    <n v="0"/>
    <n v="0"/>
    <n v="0"/>
    <n v="0"/>
  </r>
  <r>
    <x v="28"/>
    <x v="21"/>
    <n v="0"/>
    <n v="0"/>
    <n v="0"/>
    <n v="0"/>
  </r>
  <r>
    <x v="29"/>
    <x v="21"/>
    <n v="0"/>
    <n v="0"/>
    <n v="0"/>
    <n v="0"/>
  </r>
  <r>
    <x v="30"/>
    <x v="21"/>
    <n v="0"/>
    <n v="0"/>
    <n v="0"/>
    <n v="0"/>
  </r>
  <r>
    <x v="31"/>
    <x v="21"/>
    <n v="0"/>
    <n v="0"/>
    <n v="0"/>
    <n v="0"/>
  </r>
  <r>
    <x v="32"/>
    <x v="21"/>
    <n v="0"/>
    <n v="0"/>
    <n v="0"/>
    <n v="0"/>
  </r>
  <r>
    <x v="33"/>
    <x v="21"/>
    <n v="0"/>
    <n v="0"/>
    <n v="0"/>
    <n v="0"/>
  </r>
  <r>
    <x v="34"/>
    <x v="21"/>
    <n v="0"/>
    <n v="0"/>
    <n v="0"/>
    <n v="0"/>
  </r>
  <r>
    <x v="35"/>
    <x v="21"/>
    <n v="0"/>
    <n v="0"/>
    <n v="0"/>
    <n v="0"/>
  </r>
  <r>
    <x v="36"/>
    <x v="21"/>
    <n v="0"/>
    <n v="0"/>
    <n v="0"/>
    <n v="0"/>
  </r>
  <r>
    <x v="37"/>
    <x v="21"/>
    <n v="0"/>
    <n v="0"/>
    <n v="0"/>
    <n v="0"/>
  </r>
  <r>
    <x v="38"/>
    <x v="21"/>
    <n v="0"/>
    <n v="0"/>
    <n v="0"/>
    <n v="0"/>
  </r>
  <r>
    <x v="39"/>
    <x v="21"/>
    <n v="0"/>
    <n v="0"/>
    <n v="0"/>
    <n v="0"/>
  </r>
  <r>
    <x v="40"/>
    <x v="21"/>
    <n v="0"/>
    <n v="0"/>
    <n v="0"/>
    <n v="0"/>
  </r>
  <r>
    <x v="41"/>
    <x v="21"/>
    <n v="0"/>
    <n v="0"/>
    <n v="0"/>
    <n v="0"/>
  </r>
  <r>
    <x v="42"/>
    <x v="21"/>
    <n v="0"/>
    <n v="0"/>
    <n v="0"/>
    <n v="0"/>
  </r>
  <r>
    <x v="43"/>
    <x v="21"/>
    <n v="0"/>
    <n v="0"/>
    <n v="0"/>
    <n v="0"/>
  </r>
  <r>
    <x v="44"/>
    <x v="21"/>
    <n v="0"/>
    <n v="0"/>
    <n v="0"/>
    <n v="0"/>
  </r>
  <r>
    <x v="45"/>
    <x v="21"/>
    <n v="0"/>
    <n v="0"/>
    <n v="0"/>
    <n v="0"/>
  </r>
  <r>
    <x v="46"/>
    <x v="21"/>
    <n v="0"/>
    <n v="0"/>
    <n v="0"/>
    <n v="0"/>
  </r>
  <r>
    <x v="47"/>
    <x v="21"/>
    <n v="0"/>
    <n v="0"/>
    <n v="0"/>
    <n v="0"/>
  </r>
  <r>
    <x v="48"/>
    <x v="21"/>
    <n v="0"/>
    <n v="0"/>
    <n v="0"/>
    <n v="0"/>
  </r>
  <r>
    <x v="49"/>
    <x v="21"/>
    <n v="0"/>
    <n v="0"/>
    <n v="0"/>
    <n v="0"/>
  </r>
  <r>
    <x v="50"/>
    <x v="21"/>
    <n v="0"/>
    <n v="0"/>
    <n v="0"/>
    <n v="0"/>
  </r>
  <r>
    <x v="51"/>
    <x v="21"/>
    <n v="0"/>
    <n v="0"/>
    <n v="0"/>
    <n v="0"/>
  </r>
  <r>
    <x v="52"/>
    <x v="21"/>
    <n v="0"/>
    <n v="0"/>
    <n v="0"/>
    <n v="0"/>
  </r>
  <r>
    <x v="53"/>
    <x v="21"/>
    <n v="0"/>
    <n v="0"/>
    <n v="0"/>
    <n v="0"/>
  </r>
  <r>
    <x v="54"/>
    <x v="21"/>
    <n v="0"/>
    <n v="0"/>
    <n v="0"/>
    <n v="0"/>
  </r>
  <r>
    <x v="55"/>
    <x v="21"/>
    <n v="0"/>
    <n v="0"/>
    <n v="0"/>
    <n v="0"/>
  </r>
  <r>
    <x v="56"/>
    <x v="21"/>
    <n v="0"/>
    <n v="0"/>
    <n v="0"/>
    <n v="0"/>
  </r>
  <r>
    <x v="57"/>
    <x v="21"/>
    <n v="0"/>
    <n v="0"/>
    <n v="0"/>
    <n v="0"/>
  </r>
  <r>
    <x v="0"/>
    <x v="22"/>
    <n v="0"/>
    <n v="0"/>
    <n v="0"/>
    <n v="0"/>
  </r>
  <r>
    <x v="1"/>
    <x v="22"/>
    <n v="0"/>
    <n v="0"/>
    <n v="0"/>
    <n v="0"/>
  </r>
  <r>
    <x v="2"/>
    <x v="22"/>
    <n v="0"/>
    <n v="0"/>
    <n v="0"/>
    <n v="0"/>
  </r>
  <r>
    <x v="3"/>
    <x v="22"/>
    <n v="0"/>
    <n v="0"/>
    <n v="0"/>
    <n v="0"/>
  </r>
  <r>
    <x v="4"/>
    <x v="22"/>
    <n v="0"/>
    <n v="0"/>
    <n v="0"/>
    <n v="0"/>
  </r>
  <r>
    <x v="5"/>
    <x v="22"/>
    <n v="0"/>
    <n v="0"/>
    <n v="0"/>
    <n v="0"/>
  </r>
  <r>
    <x v="6"/>
    <x v="22"/>
    <n v="0"/>
    <n v="0"/>
    <n v="0"/>
    <n v="0"/>
  </r>
  <r>
    <x v="7"/>
    <x v="22"/>
    <n v="0"/>
    <n v="0"/>
    <n v="0"/>
    <n v="0"/>
  </r>
  <r>
    <x v="8"/>
    <x v="22"/>
    <n v="0"/>
    <n v="0"/>
    <n v="0"/>
    <n v="0"/>
  </r>
  <r>
    <x v="9"/>
    <x v="22"/>
    <n v="0"/>
    <n v="0"/>
    <n v="0"/>
    <n v="0"/>
  </r>
  <r>
    <x v="10"/>
    <x v="22"/>
    <n v="0"/>
    <n v="0"/>
    <n v="0"/>
    <n v="0"/>
  </r>
  <r>
    <x v="11"/>
    <x v="22"/>
    <n v="0"/>
    <n v="0"/>
    <n v="0"/>
    <n v="0"/>
  </r>
  <r>
    <x v="12"/>
    <x v="22"/>
    <n v="0"/>
    <n v="0"/>
    <n v="0"/>
    <n v="0"/>
  </r>
  <r>
    <x v="13"/>
    <x v="22"/>
    <n v="0"/>
    <n v="0"/>
    <n v="0"/>
    <n v="0"/>
  </r>
  <r>
    <x v="14"/>
    <x v="22"/>
    <n v="0"/>
    <n v="0"/>
    <n v="0"/>
    <n v="0"/>
  </r>
  <r>
    <x v="15"/>
    <x v="22"/>
    <n v="0"/>
    <n v="0"/>
    <n v="0"/>
    <n v="0"/>
  </r>
  <r>
    <x v="16"/>
    <x v="22"/>
    <n v="0"/>
    <n v="0"/>
    <n v="0"/>
    <n v="0"/>
  </r>
  <r>
    <x v="17"/>
    <x v="22"/>
    <n v="0"/>
    <n v="0"/>
    <n v="0"/>
    <n v="0"/>
  </r>
  <r>
    <x v="18"/>
    <x v="22"/>
    <n v="0"/>
    <n v="0"/>
    <n v="0"/>
    <n v="0"/>
  </r>
  <r>
    <x v="19"/>
    <x v="22"/>
    <n v="0"/>
    <n v="0"/>
    <n v="0"/>
    <n v="0"/>
  </r>
  <r>
    <x v="20"/>
    <x v="22"/>
    <n v="0"/>
    <n v="0"/>
    <n v="0"/>
    <n v="0"/>
  </r>
  <r>
    <x v="21"/>
    <x v="22"/>
    <n v="0"/>
    <n v="0"/>
    <n v="0"/>
    <n v="0"/>
  </r>
  <r>
    <x v="22"/>
    <x v="22"/>
    <n v="0"/>
    <n v="0"/>
    <n v="0"/>
    <n v="0"/>
  </r>
  <r>
    <x v="23"/>
    <x v="22"/>
    <n v="0"/>
    <n v="0"/>
    <n v="0"/>
    <n v="0"/>
  </r>
  <r>
    <x v="24"/>
    <x v="22"/>
    <n v="0"/>
    <n v="0"/>
    <n v="0"/>
    <n v="0"/>
  </r>
  <r>
    <x v="25"/>
    <x v="22"/>
    <n v="0"/>
    <n v="0"/>
    <n v="0"/>
    <n v="0"/>
  </r>
  <r>
    <x v="26"/>
    <x v="22"/>
    <n v="0"/>
    <n v="0"/>
    <n v="0"/>
    <n v="0"/>
  </r>
  <r>
    <x v="27"/>
    <x v="22"/>
    <n v="0"/>
    <n v="0"/>
    <n v="0"/>
    <n v="0"/>
  </r>
  <r>
    <x v="0"/>
    <x v="23"/>
    <n v="0"/>
    <n v="0"/>
    <n v="0"/>
    <n v="0"/>
  </r>
  <r>
    <x v="1"/>
    <x v="23"/>
    <n v="0"/>
    <n v="0"/>
    <n v="0"/>
    <n v="0"/>
  </r>
  <r>
    <x v="2"/>
    <x v="23"/>
    <n v="0"/>
    <n v="0"/>
    <n v="0"/>
    <n v="0"/>
  </r>
  <r>
    <x v="3"/>
    <x v="23"/>
    <n v="0"/>
    <n v="0"/>
    <n v="0"/>
    <n v="0"/>
  </r>
  <r>
    <x v="4"/>
    <x v="23"/>
    <n v="0"/>
    <n v="0"/>
    <n v="0"/>
    <n v="0"/>
  </r>
  <r>
    <x v="5"/>
    <x v="23"/>
    <n v="0"/>
    <n v="0"/>
    <n v="0"/>
    <n v="0"/>
  </r>
  <r>
    <x v="6"/>
    <x v="23"/>
    <n v="0"/>
    <n v="0"/>
    <n v="0"/>
    <n v="0"/>
  </r>
  <r>
    <x v="7"/>
    <x v="23"/>
    <n v="0"/>
    <n v="0"/>
    <n v="0"/>
    <n v="0"/>
  </r>
  <r>
    <x v="8"/>
    <x v="23"/>
    <n v="0"/>
    <n v="0"/>
    <n v="0"/>
    <n v="0"/>
  </r>
  <r>
    <x v="9"/>
    <x v="23"/>
    <n v="0"/>
    <n v="0"/>
    <n v="0"/>
    <n v="0"/>
  </r>
  <r>
    <x v="10"/>
    <x v="23"/>
    <n v="0"/>
    <n v="0"/>
    <n v="0"/>
    <n v="0"/>
  </r>
  <r>
    <x v="11"/>
    <x v="23"/>
    <n v="0"/>
    <n v="0"/>
    <n v="0"/>
    <n v="0"/>
  </r>
  <r>
    <x v="12"/>
    <x v="23"/>
    <n v="0"/>
    <n v="0"/>
    <n v="0"/>
    <n v="0"/>
  </r>
  <r>
    <x v="13"/>
    <x v="23"/>
    <n v="0"/>
    <n v="0"/>
    <n v="0"/>
    <n v="0"/>
  </r>
  <r>
    <x v="14"/>
    <x v="23"/>
    <n v="0"/>
    <n v="0"/>
    <n v="0"/>
    <n v="0"/>
  </r>
  <r>
    <x v="15"/>
    <x v="23"/>
    <n v="0"/>
    <n v="0"/>
    <n v="0"/>
    <n v="0"/>
  </r>
  <r>
    <x v="16"/>
    <x v="23"/>
    <n v="0"/>
    <n v="0"/>
    <n v="0"/>
    <n v="0"/>
  </r>
  <r>
    <x v="17"/>
    <x v="23"/>
    <n v="0"/>
    <n v="0"/>
    <n v="0"/>
    <n v="0"/>
  </r>
  <r>
    <x v="18"/>
    <x v="23"/>
    <n v="0"/>
    <n v="0"/>
    <n v="0"/>
    <n v="0"/>
  </r>
  <r>
    <x v="19"/>
    <x v="23"/>
    <n v="0"/>
    <n v="0"/>
    <n v="0"/>
    <n v="0"/>
  </r>
  <r>
    <x v="20"/>
    <x v="23"/>
    <n v="0"/>
    <n v="0"/>
    <n v="0"/>
    <n v="0"/>
  </r>
  <r>
    <x v="21"/>
    <x v="23"/>
    <n v="0"/>
    <n v="0"/>
    <n v="0"/>
    <n v="0"/>
  </r>
  <r>
    <x v="22"/>
    <x v="23"/>
    <n v="0"/>
    <n v="0"/>
    <n v="0"/>
    <n v="0"/>
  </r>
  <r>
    <x v="23"/>
    <x v="23"/>
    <n v="0"/>
    <n v="0"/>
    <n v="0"/>
    <n v="0"/>
  </r>
  <r>
    <x v="24"/>
    <x v="23"/>
    <n v="0"/>
    <n v="0"/>
    <n v="0"/>
    <n v="0"/>
  </r>
  <r>
    <x v="25"/>
    <x v="23"/>
    <n v="0"/>
    <n v="0"/>
    <n v="0"/>
    <n v="0"/>
  </r>
  <r>
    <x v="26"/>
    <x v="23"/>
    <n v="0"/>
    <n v="0"/>
    <n v="0"/>
    <n v="0"/>
  </r>
  <r>
    <x v="27"/>
    <x v="23"/>
    <n v="0"/>
    <n v="0"/>
    <n v="0"/>
    <n v="0"/>
  </r>
  <r>
    <x v="28"/>
    <x v="23"/>
    <n v="0"/>
    <n v="0"/>
    <n v="0"/>
    <n v="0"/>
  </r>
  <r>
    <x v="29"/>
    <x v="23"/>
    <n v="0"/>
    <n v="0"/>
    <n v="0"/>
    <n v="0"/>
  </r>
  <r>
    <x v="30"/>
    <x v="23"/>
    <n v="0"/>
    <n v="0"/>
    <n v="0"/>
    <n v="0"/>
  </r>
  <r>
    <x v="31"/>
    <x v="23"/>
    <n v="0"/>
    <n v="0"/>
    <n v="0"/>
    <n v="0"/>
  </r>
  <r>
    <x v="32"/>
    <x v="23"/>
    <n v="0"/>
    <n v="0"/>
    <n v="0"/>
    <n v="0"/>
  </r>
  <r>
    <x v="33"/>
    <x v="23"/>
    <n v="0"/>
    <n v="0"/>
    <n v="0"/>
    <n v="0"/>
  </r>
  <r>
    <x v="34"/>
    <x v="23"/>
    <n v="0"/>
    <n v="0"/>
    <n v="0"/>
    <n v="0"/>
  </r>
  <r>
    <x v="35"/>
    <x v="23"/>
    <n v="0"/>
    <n v="0"/>
    <n v="0"/>
    <n v="0"/>
  </r>
  <r>
    <x v="36"/>
    <x v="23"/>
    <n v="0"/>
    <n v="0"/>
    <n v="0"/>
    <n v="0"/>
  </r>
  <r>
    <x v="37"/>
    <x v="23"/>
    <n v="0"/>
    <n v="0"/>
    <n v="0"/>
    <n v="0"/>
  </r>
  <r>
    <x v="38"/>
    <x v="23"/>
    <n v="0"/>
    <n v="0"/>
    <n v="0"/>
    <n v="0"/>
  </r>
  <r>
    <x v="39"/>
    <x v="23"/>
    <n v="0"/>
    <n v="0"/>
    <n v="0"/>
    <n v="0"/>
  </r>
  <r>
    <x v="40"/>
    <x v="23"/>
    <n v="0"/>
    <n v="0"/>
    <n v="0"/>
    <n v="0"/>
  </r>
  <r>
    <x v="41"/>
    <x v="23"/>
    <n v="0"/>
    <n v="0"/>
    <n v="0"/>
    <n v="0"/>
  </r>
  <r>
    <x v="42"/>
    <x v="23"/>
    <n v="0"/>
    <n v="0"/>
    <n v="0"/>
    <n v="0"/>
  </r>
  <r>
    <x v="43"/>
    <x v="23"/>
    <n v="0"/>
    <n v="0"/>
    <n v="0"/>
    <n v="0"/>
  </r>
  <r>
    <x v="44"/>
    <x v="23"/>
    <n v="0"/>
    <n v="0"/>
    <n v="0"/>
    <n v="0"/>
  </r>
  <r>
    <x v="45"/>
    <x v="23"/>
    <n v="0"/>
    <n v="0"/>
    <n v="0"/>
    <n v="0"/>
  </r>
  <r>
    <x v="46"/>
    <x v="23"/>
    <n v="0"/>
    <n v="0"/>
    <n v="0"/>
    <n v="0"/>
  </r>
  <r>
    <x v="47"/>
    <x v="23"/>
    <n v="0"/>
    <n v="0"/>
    <n v="0"/>
    <n v="0"/>
  </r>
  <r>
    <x v="48"/>
    <x v="23"/>
    <n v="0"/>
    <n v="0"/>
    <n v="0"/>
    <n v="0"/>
  </r>
  <r>
    <x v="49"/>
    <x v="23"/>
    <n v="0"/>
    <n v="0"/>
    <n v="0"/>
    <n v="0"/>
  </r>
  <r>
    <x v="50"/>
    <x v="23"/>
    <n v="0"/>
    <n v="0"/>
    <n v="0"/>
    <n v="0"/>
  </r>
  <r>
    <x v="51"/>
    <x v="23"/>
    <n v="0"/>
    <n v="0"/>
    <n v="0"/>
    <n v="0"/>
  </r>
  <r>
    <x v="52"/>
    <x v="23"/>
    <n v="0"/>
    <n v="0"/>
    <n v="0"/>
    <n v="0"/>
  </r>
  <r>
    <x v="53"/>
    <x v="23"/>
    <n v="0"/>
    <n v="0"/>
    <n v="0"/>
    <n v="0"/>
  </r>
  <r>
    <x v="54"/>
    <x v="23"/>
    <n v="0"/>
    <n v="0"/>
    <n v="0"/>
    <n v="0"/>
  </r>
  <r>
    <x v="55"/>
    <x v="23"/>
    <n v="0"/>
    <n v="0"/>
    <n v="0"/>
    <n v="0"/>
  </r>
  <r>
    <x v="56"/>
    <x v="23"/>
    <n v="0"/>
    <n v="0"/>
    <n v="0"/>
    <n v="0"/>
  </r>
  <r>
    <x v="57"/>
    <x v="23"/>
    <n v="0"/>
    <n v="0"/>
    <n v="0"/>
    <n v="0"/>
  </r>
  <r>
    <x v="0"/>
    <x v="24"/>
    <n v="0"/>
    <n v="0"/>
    <n v="0"/>
    <n v="0"/>
  </r>
  <r>
    <x v="1"/>
    <x v="24"/>
    <n v="0"/>
    <n v="0"/>
    <n v="0"/>
    <n v="0"/>
  </r>
  <r>
    <x v="2"/>
    <x v="24"/>
    <n v="0"/>
    <n v="0"/>
    <n v="0"/>
    <n v="0"/>
  </r>
  <r>
    <x v="3"/>
    <x v="24"/>
    <n v="0"/>
    <n v="0"/>
    <n v="0"/>
    <n v="0"/>
  </r>
  <r>
    <x v="4"/>
    <x v="24"/>
    <n v="0"/>
    <n v="0"/>
    <n v="0"/>
    <n v="0"/>
  </r>
  <r>
    <x v="5"/>
    <x v="24"/>
    <n v="0"/>
    <n v="0"/>
    <n v="0"/>
    <n v="0"/>
  </r>
  <r>
    <x v="6"/>
    <x v="24"/>
    <n v="0"/>
    <n v="0"/>
    <n v="0"/>
    <n v="0"/>
  </r>
  <r>
    <x v="7"/>
    <x v="24"/>
    <n v="0"/>
    <n v="0"/>
    <n v="0"/>
    <n v="0"/>
  </r>
  <r>
    <x v="8"/>
    <x v="24"/>
    <n v="0"/>
    <n v="0"/>
    <n v="0"/>
    <n v="0"/>
  </r>
  <r>
    <x v="9"/>
    <x v="24"/>
    <n v="0"/>
    <n v="0"/>
    <n v="0"/>
    <n v="0"/>
  </r>
  <r>
    <x v="10"/>
    <x v="24"/>
    <n v="0"/>
    <n v="0"/>
    <n v="0"/>
    <n v="0"/>
  </r>
  <r>
    <x v="11"/>
    <x v="24"/>
    <n v="0"/>
    <n v="0"/>
    <n v="0"/>
    <n v="0"/>
  </r>
  <r>
    <x v="12"/>
    <x v="24"/>
    <n v="0"/>
    <n v="0"/>
    <n v="0"/>
    <n v="0"/>
  </r>
  <r>
    <x v="13"/>
    <x v="24"/>
    <n v="0"/>
    <n v="0"/>
    <n v="0"/>
    <n v="0"/>
  </r>
  <r>
    <x v="14"/>
    <x v="24"/>
    <n v="0"/>
    <n v="0"/>
    <n v="0"/>
    <n v="0"/>
  </r>
  <r>
    <x v="15"/>
    <x v="24"/>
    <n v="0"/>
    <n v="0"/>
    <n v="0"/>
    <n v="0"/>
  </r>
  <r>
    <x v="16"/>
    <x v="24"/>
    <n v="0"/>
    <n v="0"/>
    <n v="0"/>
    <n v="0"/>
  </r>
  <r>
    <x v="17"/>
    <x v="24"/>
    <n v="0"/>
    <n v="0"/>
    <n v="0"/>
    <n v="0"/>
  </r>
  <r>
    <x v="18"/>
    <x v="24"/>
    <n v="0"/>
    <n v="0"/>
    <n v="0"/>
    <n v="0"/>
  </r>
  <r>
    <x v="19"/>
    <x v="24"/>
    <n v="0"/>
    <n v="0"/>
    <n v="0"/>
    <n v="0"/>
  </r>
  <r>
    <x v="20"/>
    <x v="24"/>
    <n v="0"/>
    <n v="0"/>
    <n v="0"/>
    <n v="0"/>
  </r>
  <r>
    <x v="21"/>
    <x v="24"/>
    <n v="0"/>
    <n v="0"/>
    <n v="0"/>
    <n v="0"/>
  </r>
  <r>
    <x v="22"/>
    <x v="24"/>
    <n v="0"/>
    <n v="0"/>
    <n v="0"/>
    <n v="0"/>
  </r>
  <r>
    <x v="23"/>
    <x v="24"/>
    <n v="0"/>
    <n v="0"/>
    <n v="0"/>
    <n v="0"/>
  </r>
  <r>
    <x v="24"/>
    <x v="24"/>
    <n v="0"/>
    <n v="0"/>
    <n v="0"/>
    <n v="0"/>
  </r>
  <r>
    <x v="25"/>
    <x v="24"/>
    <n v="0"/>
    <n v="0"/>
    <n v="0"/>
    <n v="0"/>
  </r>
  <r>
    <x v="26"/>
    <x v="24"/>
    <n v="0"/>
    <n v="0"/>
    <n v="0"/>
    <n v="0"/>
  </r>
  <r>
    <x v="27"/>
    <x v="24"/>
    <n v="0"/>
    <n v="0"/>
    <n v="0"/>
    <n v="0"/>
  </r>
  <r>
    <x v="28"/>
    <x v="24"/>
    <n v="0"/>
    <n v="0"/>
    <n v="0"/>
    <n v="0"/>
  </r>
  <r>
    <x v="29"/>
    <x v="24"/>
    <n v="0"/>
    <n v="0"/>
    <n v="0"/>
    <n v="0"/>
  </r>
  <r>
    <x v="30"/>
    <x v="24"/>
    <n v="0"/>
    <n v="0"/>
    <n v="0"/>
    <n v="0"/>
  </r>
  <r>
    <x v="31"/>
    <x v="24"/>
    <n v="0"/>
    <n v="0"/>
    <n v="0"/>
    <n v="0"/>
  </r>
  <r>
    <x v="32"/>
    <x v="24"/>
    <n v="0"/>
    <n v="0"/>
    <n v="0"/>
    <n v="0"/>
  </r>
  <r>
    <x v="33"/>
    <x v="24"/>
    <n v="0"/>
    <n v="0"/>
    <n v="0"/>
    <n v="0"/>
  </r>
  <r>
    <x v="34"/>
    <x v="24"/>
    <n v="0"/>
    <n v="0"/>
    <n v="0"/>
    <n v="0"/>
  </r>
  <r>
    <x v="35"/>
    <x v="24"/>
    <n v="0"/>
    <n v="0"/>
    <n v="0"/>
    <n v="0"/>
  </r>
  <r>
    <x v="36"/>
    <x v="24"/>
    <n v="0"/>
    <n v="0"/>
    <n v="0"/>
    <n v="0"/>
  </r>
  <r>
    <x v="37"/>
    <x v="24"/>
    <n v="0"/>
    <n v="0"/>
    <n v="0"/>
    <n v="0"/>
  </r>
  <r>
    <x v="38"/>
    <x v="24"/>
    <n v="0"/>
    <n v="0"/>
    <n v="0"/>
    <n v="0"/>
  </r>
  <r>
    <x v="39"/>
    <x v="24"/>
    <n v="0"/>
    <n v="0"/>
    <n v="0"/>
    <n v="0"/>
  </r>
  <r>
    <x v="40"/>
    <x v="24"/>
    <n v="0"/>
    <n v="0"/>
    <n v="0"/>
    <n v="0"/>
  </r>
  <r>
    <x v="41"/>
    <x v="24"/>
    <n v="0"/>
    <n v="0"/>
    <n v="0"/>
    <n v="0"/>
  </r>
  <r>
    <x v="42"/>
    <x v="24"/>
    <n v="0"/>
    <n v="0"/>
    <n v="0"/>
    <n v="0"/>
  </r>
  <r>
    <x v="43"/>
    <x v="24"/>
    <n v="0"/>
    <n v="0"/>
    <n v="0"/>
    <n v="0"/>
  </r>
  <r>
    <x v="44"/>
    <x v="24"/>
    <n v="0"/>
    <n v="0"/>
    <n v="0"/>
    <n v="0"/>
  </r>
  <r>
    <x v="45"/>
    <x v="24"/>
    <n v="0"/>
    <n v="0"/>
    <n v="0"/>
    <n v="0"/>
  </r>
  <r>
    <x v="46"/>
    <x v="24"/>
    <n v="0"/>
    <n v="0"/>
    <n v="0"/>
    <n v="0"/>
  </r>
  <r>
    <x v="47"/>
    <x v="24"/>
    <n v="0"/>
    <n v="0"/>
    <n v="0"/>
    <n v="0"/>
  </r>
  <r>
    <x v="48"/>
    <x v="24"/>
    <n v="0"/>
    <n v="0"/>
    <n v="0"/>
    <n v="0"/>
  </r>
  <r>
    <x v="49"/>
    <x v="24"/>
    <n v="0"/>
    <n v="0"/>
    <n v="0"/>
    <n v="0"/>
  </r>
  <r>
    <x v="50"/>
    <x v="24"/>
    <n v="0"/>
    <n v="0"/>
    <n v="0"/>
    <n v="0"/>
  </r>
  <r>
    <x v="51"/>
    <x v="24"/>
    <n v="0"/>
    <n v="0"/>
    <n v="0"/>
    <n v="0"/>
  </r>
  <r>
    <x v="52"/>
    <x v="24"/>
    <n v="0"/>
    <n v="0"/>
    <n v="0"/>
    <n v="0"/>
  </r>
  <r>
    <x v="53"/>
    <x v="24"/>
    <n v="0"/>
    <n v="0"/>
    <n v="0"/>
    <n v="0"/>
  </r>
  <r>
    <x v="54"/>
    <x v="24"/>
    <n v="0"/>
    <n v="0"/>
    <n v="0"/>
    <n v="0"/>
  </r>
  <r>
    <x v="55"/>
    <x v="24"/>
    <n v="0"/>
    <n v="0"/>
    <n v="0"/>
    <n v="0"/>
  </r>
  <r>
    <x v="56"/>
    <x v="24"/>
    <n v="0"/>
    <n v="0"/>
    <n v="0"/>
    <n v="0"/>
  </r>
  <r>
    <x v="57"/>
    <x v="24"/>
    <n v="0"/>
    <n v="0"/>
    <n v="0"/>
    <n v="0"/>
  </r>
  <r>
    <x v="58"/>
    <x v="24"/>
    <n v="0"/>
    <n v="0"/>
    <n v="0"/>
    <n v="0"/>
  </r>
  <r>
    <x v="59"/>
    <x v="24"/>
    <n v="0"/>
    <n v="0"/>
    <n v="0"/>
    <n v="0"/>
  </r>
  <r>
    <x v="0"/>
    <x v="25"/>
    <n v="0"/>
    <n v="0"/>
    <n v="0"/>
    <n v="0"/>
  </r>
  <r>
    <x v="1"/>
    <x v="25"/>
    <n v="0"/>
    <n v="0"/>
    <n v="0"/>
    <n v="0"/>
  </r>
  <r>
    <x v="2"/>
    <x v="25"/>
    <n v="0"/>
    <n v="0"/>
    <n v="0"/>
    <n v="0"/>
  </r>
  <r>
    <x v="3"/>
    <x v="25"/>
    <n v="0"/>
    <n v="0"/>
    <n v="0"/>
    <n v="0"/>
  </r>
  <r>
    <x v="4"/>
    <x v="25"/>
    <n v="0"/>
    <n v="0"/>
    <n v="0"/>
    <n v="0"/>
  </r>
  <r>
    <x v="5"/>
    <x v="25"/>
    <n v="0"/>
    <n v="0"/>
    <n v="0"/>
    <n v="0"/>
  </r>
  <r>
    <x v="6"/>
    <x v="25"/>
    <n v="0"/>
    <n v="0"/>
    <n v="0"/>
    <n v="0"/>
  </r>
  <r>
    <x v="7"/>
    <x v="25"/>
    <n v="0"/>
    <n v="0"/>
    <n v="0"/>
    <n v="0"/>
  </r>
  <r>
    <x v="8"/>
    <x v="25"/>
    <n v="0"/>
    <n v="0"/>
    <n v="0"/>
    <n v="0"/>
  </r>
  <r>
    <x v="9"/>
    <x v="25"/>
    <n v="0"/>
    <n v="0"/>
    <n v="0"/>
    <n v="0"/>
  </r>
  <r>
    <x v="10"/>
    <x v="25"/>
    <n v="0"/>
    <n v="0"/>
    <n v="0"/>
    <n v="0"/>
  </r>
  <r>
    <x v="11"/>
    <x v="25"/>
    <n v="0"/>
    <n v="0"/>
    <n v="0"/>
    <n v="0"/>
  </r>
  <r>
    <x v="12"/>
    <x v="25"/>
    <n v="0"/>
    <n v="0"/>
    <n v="0"/>
    <n v="0"/>
  </r>
  <r>
    <x v="13"/>
    <x v="25"/>
    <n v="0"/>
    <n v="0"/>
    <n v="0"/>
    <n v="0"/>
  </r>
  <r>
    <x v="14"/>
    <x v="25"/>
    <n v="0"/>
    <n v="0"/>
    <n v="0"/>
    <n v="0"/>
  </r>
  <r>
    <x v="15"/>
    <x v="25"/>
    <n v="0"/>
    <n v="0"/>
    <n v="0"/>
    <n v="0"/>
  </r>
  <r>
    <x v="16"/>
    <x v="25"/>
    <n v="0"/>
    <n v="0"/>
    <n v="0"/>
    <n v="0"/>
  </r>
  <r>
    <x v="17"/>
    <x v="25"/>
    <n v="0"/>
    <n v="0"/>
    <n v="0"/>
    <n v="0"/>
  </r>
  <r>
    <x v="18"/>
    <x v="25"/>
    <n v="0"/>
    <n v="0"/>
    <n v="0"/>
    <n v="0"/>
  </r>
  <r>
    <x v="19"/>
    <x v="25"/>
    <n v="0"/>
    <n v="0"/>
    <n v="0"/>
    <n v="0"/>
  </r>
  <r>
    <x v="20"/>
    <x v="25"/>
    <n v="0"/>
    <n v="0"/>
    <n v="0"/>
    <n v="0"/>
  </r>
  <r>
    <x v="21"/>
    <x v="25"/>
    <n v="0"/>
    <n v="0"/>
    <n v="0"/>
    <n v="0"/>
  </r>
  <r>
    <x v="22"/>
    <x v="25"/>
    <n v="0"/>
    <n v="0"/>
    <n v="0"/>
    <n v="0"/>
  </r>
  <r>
    <x v="23"/>
    <x v="25"/>
    <n v="0"/>
    <n v="0"/>
    <n v="0"/>
    <n v="0"/>
  </r>
  <r>
    <x v="24"/>
    <x v="25"/>
    <n v="0"/>
    <n v="0"/>
    <n v="0"/>
    <n v="0"/>
  </r>
  <r>
    <x v="25"/>
    <x v="25"/>
    <n v="0"/>
    <n v="0"/>
    <n v="0"/>
    <n v="0"/>
  </r>
  <r>
    <x v="26"/>
    <x v="25"/>
    <n v="0"/>
    <n v="0"/>
    <n v="0"/>
    <n v="0"/>
  </r>
  <r>
    <x v="27"/>
    <x v="25"/>
    <n v="0"/>
    <n v="0"/>
    <n v="0"/>
    <n v="0"/>
  </r>
  <r>
    <x v="28"/>
    <x v="25"/>
    <n v="0"/>
    <n v="0"/>
    <n v="0"/>
    <n v="0"/>
  </r>
  <r>
    <x v="29"/>
    <x v="25"/>
    <n v="0"/>
    <n v="0"/>
    <n v="0"/>
    <n v="0"/>
  </r>
  <r>
    <x v="0"/>
    <x v="26"/>
    <n v="0"/>
    <n v="0"/>
    <n v="0"/>
    <n v="0"/>
  </r>
  <r>
    <x v="1"/>
    <x v="26"/>
    <n v="0"/>
    <n v="0"/>
    <n v="0"/>
    <n v="0"/>
  </r>
  <r>
    <x v="2"/>
    <x v="26"/>
    <n v="0"/>
    <n v="0"/>
    <n v="0"/>
    <n v="0"/>
  </r>
  <r>
    <x v="3"/>
    <x v="26"/>
    <n v="0"/>
    <n v="0"/>
    <n v="0"/>
    <n v="0"/>
  </r>
  <r>
    <x v="4"/>
    <x v="26"/>
    <n v="0"/>
    <n v="0"/>
    <n v="0"/>
    <n v="0"/>
  </r>
  <r>
    <x v="5"/>
    <x v="26"/>
    <n v="0"/>
    <n v="0"/>
    <n v="0"/>
    <n v="0"/>
  </r>
  <r>
    <x v="6"/>
    <x v="26"/>
    <n v="0"/>
    <n v="0"/>
    <n v="0"/>
    <n v="0"/>
  </r>
  <r>
    <x v="7"/>
    <x v="26"/>
    <n v="0"/>
    <n v="0"/>
    <n v="0"/>
    <n v="0"/>
  </r>
  <r>
    <x v="8"/>
    <x v="26"/>
    <n v="0"/>
    <n v="0"/>
    <n v="0"/>
    <n v="0"/>
  </r>
  <r>
    <x v="9"/>
    <x v="26"/>
    <n v="0"/>
    <n v="0"/>
    <n v="0"/>
    <n v="0"/>
  </r>
  <r>
    <x v="10"/>
    <x v="26"/>
    <n v="0"/>
    <n v="0"/>
    <n v="0"/>
    <n v="0"/>
  </r>
  <r>
    <x v="11"/>
    <x v="26"/>
    <n v="0"/>
    <n v="0"/>
    <n v="0"/>
    <n v="0"/>
  </r>
  <r>
    <x v="12"/>
    <x v="26"/>
    <n v="0"/>
    <n v="0"/>
    <n v="0"/>
    <n v="0"/>
  </r>
  <r>
    <x v="13"/>
    <x v="26"/>
    <n v="0"/>
    <n v="0"/>
    <n v="0"/>
    <n v="0"/>
  </r>
  <r>
    <x v="14"/>
    <x v="26"/>
    <n v="0"/>
    <n v="0"/>
    <n v="0"/>
    <n v="0"/>
  </r>
  <r>
    <x v="15"/>
    <x v="26"/>
    <n v="0"/>
    <n v="0"/>
    <n v="0"/>
    <n v="0"/>
  </r>
  <r>
    <x v="16"/>
    <x v="26"/>
    <n v="0"/>
    <n v="0"/>
    <n v="0"/>
    <n v="0"/>
  </r>
  <r>
    <x v="17"/>
    <x v="26"/>
    <n v="0"/>
    <n v="0"/>
    <n v="0"/>
    <n v="0"/>
  </r>
  <r>
    <x v="18"/>
    <x v="26"/>
    <n v="0"/>
    <n v="0"/>
    <n v="0"/>
    <n v="0"/>
  </r>
  <r>
    <x v="19"/>
    <x v="26"/>
    <n v="0"/>
    <n v="0"/>
    <n v="0"/>
    <n v="0"/>
  </r>
  <r>
    <x v="20"/>
    <x v="26"/>
    <n v="0"/>
    <n v="0"/>
    <n v="0"/>
    <n v="0"/>
  </r>
  <r>
    <x v="21"/>
    <x v="26"/>
    <n v="0"/>
    <n v="0"/>
    <n v="0"/>
    <n v="0"/>
  </r>
  <r>
    <x v="22"/>
    <x v="26"/>
    <n v="0"/>
    <n v="0"/>
    <n v="0"/>
    <n v="0"/>
  </r>
  <r>
    <x v="23"/>
    <x v="26"/>
    <n v="0"/>
    <n v="0"/>
    <n v="0"/>
    <n v="0"/>
  </r>
  <r>
    <x v="24"/>
    <x v="26"/>
    <n v="0"/>
    <n v="0"/>
    <n v="0"/>
    <n v="0"/>
  </r>
  <r>
    <x v="25"/>
    <x v="26"/>
    <n v="0"/>
    <n v="0"/>
    <n v="0"/>
    <n v="0"/>
  </r>
  <r>
    <x v="26"/>
    <x v="26"/>
    <n v="0"/>
    <n v="0"/>
    <n v="0"/>
    <n v="0"/>
  </r>
  <r>
    <x v="27"/>
    <x v="26"/>
    <n v="0"/>
    <n v="0"/>
    <n v="0"/>
    <n v="0"/>
  </r>
  <r>
    <x v="28"/>
    <x v="26"/>
    <n v="0"/>
    <n v="0"/>
    <n v="0"/>
    <n v="0"/>
  </r>
  <r>
    <x v="29"/>
    <x v="26"/>
    <n v="0"/>
    <n v="0"/>
    <n v="0"/>
    <n v="0"/>
  </r>
  <r>
    <x v="30"/>
    <x v="26"/>
    <n v="0"/>
    <n v="0"/>
    <n v="0"/>
    <n v="0"/>
  </r>
  <r>
    <x v="31"/>
    <x v="26"/>
    <n v="0"/>
    <n v="0"/>
    <n v="0"/>
    <n v="0"/>
  </r>
  <r>
    <x v="32"/>
    <x v="26"/>
    <n v="0"/>
    <n v="0"/>
    <n v="0"/>
    <n v="0"/>
  </r>
  <r>
    <x v="33"/>
    <x v="26"/>
    <n v="0"/>
    <n v="0"/>
    <n v="0"/>
    <n v="0"/>
  </r>
  <r>
    <x v="34"/>
    <x v="26"/>
    <n v="0"/>
    <n v="0"/>
    <n v="0"/>
    <n v="0"/>
  </r>
  <r>
    <x v="35"/>
    <x v="26"/>
    <n v="0"/>
    <n v="0"/>
    <n v="0"/>
    <n v="0"/>
  </r>
  <r>
    <x v="36"/>
    <x v="26"/>
    <n v="0"/>
    <n v="0"/>
    <n v="0"/>
    <n v="0"/>
  </r>
  <r>
    <x v="37"/>
    <x v="26"/>
    <n v="0"/>
    <n v="0"/>
    <n v="0"/>
    <n v="0"/>
  </r>
  <r>
    <x v="38"/>
    <x v="26"/>
    <n v="0"/>
    <n v="0"/>
    <n v="0"/>
    <n v="0"/>
  </r>
  <r>
    <x v="39"/>
    <x v="26"/>
    <n v="0"/>
    <n v="0"/>
    <n v="0"/>
    <n v="0"/>
  </r>
  <r>
    <x v="40"/>
    <x v="26"/>
    <n v="0"/>
    <n v="0"/>
    <n v="0"/>
    <n v="0"/>
  </r>
  <r>
    <x v="41"/>
    <x v="26"/>
    <n v="0"/>
    <n v="0"/>
    <n v="0"/>
    <n v="0"/>
  </r>
  <r>
    <x v="42"/>
    <x v="26"/>
    <n v="0"/>
    <n v="0"/>
    <n v="0"/>
    <n v="0"/>
  </r>
  <r>
    <x v="43"/>
    <x v="26"/>
    <n v="0"/>
    <n v="0"/>
    <n v="0"/>
    <n v="0"/>
  </r>
  <r>
    <x v="44"/>
    <x v="26"/>
    <n v="0"/>
    <n v="0"/>
    <n v="0"/>
    <n v="0"/>
  </r>
  <r>
    <x v="45"/>
    <x v="26"/>
    <n v="0"/>
    <n v="0"/>
    <n v="0"/>
    <n v="0"/>
  </r>
  <r>
    <x v="46"/>
    <x v="26"/>
    <n v="0"/>
    <n v="0"/>
    <n v="0"/>
    <n v="0"/>
  </r>
  <r>
    <x v="47"/>
    <x v="26"/>
    <n v="0"/>
    <n v="0"/>
    <n v="0"/>
    <n v="0"/>
  </r>
  <r>
    <x v="48"/>
    <x v="26"/>
    <n v="0"/>
    <n v="0"/>
    <n v="0"/>
    <n v="0"/>
  </r>
  <r>
    <x v="49"/>
    <x v="26"/>
    <n v="0"/>
    <n v="0"/>
    <n v="0"/>
    <n v="0"/>
  </r>
  <r>
    <x v="50"/>
    <x v="26"/>
    <n v="0"/>
    <n v="0"/>
    <n v="0"/>
    <n v="0"/>
  </r>
  <r>
    <x v="51"/>
    <x v="26"/>
    <n v="0"/>
    <n v="0"/>
    <n v="0"/>
    <n v="0"/>
  </r>
  <r>
    <x v="52"/>
    <x v="26"/>
    <n v="0"/>
    <n v="0"/>
    <n v="0"/>
    <n v="0"/>
  </r>
  <r>
    <x v="53"/>
    <x v="26"/>
    <n v="0"/>
    <n v="0"/>
    <n v="0"/>
    <n v="0"/>
  </r>
  <r>
    <x v="54"/>
    <x v="26"/>
    <n v="0"/>
    <n v="0"/>
    <n v="0"/>
    <n v="0"/>
  </r>
  <r>
    <x v="55"/>
    <x v="26"/>
    <n v="0"/>
    <n v="0"/>
    <n v="0"/>
    <n v="0"/>
  </r>
  <r>
    <x v="56"/>
    <x v="26"/>
    <n v="0"/>
    <n v="0"/>
    <n v="0"/>
    <n v="0"/>
  </r>
  <r>
    <x v="57"/>
    <x v="26"/>
    <n v="0"/>
    <n v="0"/>
    <n v="0"/>
    <n v="0"/>
  </r>
  <r>
    <x v="58"/>
    <x v="26"/>
    <n v="0"/>
    <n v="0"/>
    <n v="0"/>
    <n v="0"/>
  </r>
  <r>
    <x v="59"/>
    <x v="26"/>
    <n v="0"/>
    <n v="0"/>
    <n v="0"/>
    <n v="0"/>
  </r>
  <r>
    <x v="60"/>
    <x v="26"/>
    <n v="0"/>
    <n v="0"/>
    <n v="0"/>
    <n v="0"/>
  </r>
  <r>
    <x v="61"/>
    <x v="26"/>
    <n v="0"/>
    <n v="0"/>
    <n v="0"/>
    <n v="0"/>
  </r>
  <r>
    <x v="0"/>
    <x v="27"/>
    <n v="0"/>
    <n v="0"/>
    <n v="0"/>
    <n v="0"/>
  </r>
  <r>
    <x v="1"/>
    <x v="27"/>
    <n v="0"/>
    <n v="0"/>
    <n v="0"/>
    <n v="0"/>
  </r>
  <r>
    <x v="2"/>
    <x v="27"/>
    <n v="0"/>
    <n v="0"/>
    <n v="0"/>
    <n v="0"/>
  </r>
  <r>
    <x v="3"/>
    <x v="27"/>
    <n v="0"/>
    <n v="0"/>
    <n v="0"/>
    <n v="0"/>
  </r>
  <r>
    <x v="4"/>
    <x v="27"/>
    <n v="0"/>
    <n v="0"/>
    <n v="0"/>
    <n v="0"/>
  </r>
  <r>
    <x v="5"/>
    <x v="27"/>
    <n v="0"/>
    <n v="0"/>
    <n v="0"/>
    <n v="0"/>
  </r>
  <r>
    <x v="6"/>
    <x v="27"/>
    <n v="0"/>
    <n v="0"/>
    <n v="0"/>
    <n v="0"/>
  </r>
  <r>
    <x v="7"/>
    <x v="27"/>
    <n v="0"/>
    <n v="0"/>
    <n v="0"/>
    <n v="0"/>
  </r>
  <r>
    <x v="8"/>
    <x v="27"/>
    <n v="0"/>
    <n v="0"/>
    <n v="0"/>
    <n v="0"/>
  </r>
  <r>
    <x v="9"/>
    <x v="27"/>
    <n v="0"/>
    <n v="0"/>
    <n v="0"/>
    <n v="0"/>
  </r>
  <r>
    <x v="10"/>
    <x v="27"/>
    <n v="0"/>
    <n v="0"/>
    <n v="0"/>
    <n v="0"/>
  </r>
  <r>
    <x v="11"/>
    <x v="27"/>
    <n v="0"/>
    <n v="0"/>
    <n v="0"/>
    <n v="0"/>
  </r>
  <r>
    <x v="12"/>
    <x v="27"/>
    <n v="0"/>
    <n v="0"/>
    <n v="0"/>
    <n v="0"/>
  </r>
  <r>
    <x v="13"/>
    <x v="27"/>
    <n v="0"/>
    <n v="0"/>
    <n v="0"/>
    <n v="0"/>
  </r>
  <r>
    <x v="14"/>
    <x v="27"/>
    <n v="0"/>
    <n v="0"/>
    <n v="0"/>
    <n v="0"/>
  </r>
  <r>
    <x v="15"/>
    <x v="27"/>
    <n v="0"/>
    <n v="0"/>
    <n v="0"/>
    <n v="0"/>
  </r>
  <r>
    <x v="16"/>
    <x v="27"/>
    <n v="0"/>
    <n v="0"/>
    <n v="0"/>
    <n v="0"/>
  </r>
  <r>
    <x v="17"/>
    <x v="27"/>
    <n v="0"/>
    <n v="0"/>
    <n v="0"/>
    <n v="0"/>
  </r>
  <r>
    <x v="18"/>
    <x v="27"/>
    <n v="0"/>
    <n v="0"/>
    <n v="0"/>
    <n v="0"/>
  </r>
  <r>
    <x v="19"/>
    <x v="27"/>
    <n v="0"/>
    <n v="0"/>
    <n v="0"/>
    <n v="0"/>
  </r>
  <r>
    <x v="20"/>
    <x v="27"/>
    <n v="0"/>
    <n v="0"/>
    <n v="0"/>
    <n v="0"/>
  </r>
  <r>
    <x v="21"/>
    <x v="27"/>
    <n v="0"/>
    <n v="0"/>
    <n v="0"/>
    <n v="0"/>
  </r>
  <r>
    <x v="22"/>
    <x v="27"/>
    <n v="0"/>
    <n v="0"/>
    <n v="0"/>
    <n v="0"/>
  </r>
  <r>
    <x v="23"/>
    <x v="27"/>
    <n v="0"/>
    <n v="0"/>
    <n v="0"/>
    <n v="0"/>
  </r>
  <r>
    <x v="24"/>
    <x v="27"/>
    <n v="0"/>
    <n v="0"/>
    <n v="0"/>
    <n v="0"/>
  </r>
  <r>
    <x v="25"/>
    <x v="27"/>
    <n v="0"/>
    <n v="0"/>
    <n v="0"/>
    <n v="0"/>
  </r>
  <r>
    <x v="26"/>
    <x v="27"/>
    <n v="0"/>
    <n v="0"/>
    <n v="0"/>
    <n v="0"/>
  </r>
  <r>
    <x v="27"/>
    <x v="27"/>
    <n v="0"/>
    <n v="0"/>
    <n v="0"/>
    <n v="0"/>
  </r>
  <r>
    <x v="28"/>
    <x v="27"/>
    <n v="0"/>
    <n v="0"/>
    <n v="0"/>
    <n v="0"/>
  </r>
  <r>
    <x v="29"/>
    <x v="27"/>
    <n v="0"/>
    <n v="0"/>
    <n v="0"/>
    <n v="0"/>
  </r>
  <r>
    <x v="30"/>
    <x v="27"/>
    <n v="0"/>
    <n v="0"/>
    <n v="0"/>
    <n v="0"/>
  </r>
  <r>
    <x v="31"/>
    <x v="27"/>
    <n v="0"/>
    <n v="0"/>
    <n v="0"/>
    <n v="0"/>
  </r>
  <r>
    <x v="32"/>
    <x v="27"/>
    <n v="0"/>
    <n v="0"/>
    <n v="0"/>
    <n v="0"/>
  </r>
  <r>
    <x v="33"/>
    <x v="27"/>
    <n v="0"/>
    <n v="0"/>
    <n v="0"/>
    <n v="0"/>
  </r>
  <r>
    <x v="34"/>
    <x v="27"/>
    <n v="0"/>
    <n v="0"/>
    <n v="0"/>
    <n v="0"/>
  </r>
  <r>
    <x v="35"/>
    <x v="27"/>
    <n v="0"/>
    <n v="0"/>
    <n v="0"/>
    <n v="0"/>
  </r>
  <r>
    <x v="0"/>
    <x v="28"/>
    <n v="0"/>
    <n v="0"/>
    <n v="0"/>
    <n v="0"/>
  </r>
  <r>
    <x v="1"/>
    <x v="28"/>
    <n v="0"/>
    <n v="0"/>
    <n v="0"/>
    <n v="0"/>
  </r>
  <r>
    <x v="2"/>
    <x v="28"/>
    <n v="0"/>
    <n v="0"/>
    <n v="0"/>
    <n v="0"/>
  </r>
  <r>
    <x v="3"/>
    <x v="28"/>
    <n v="0"/>
    <n v="0"/>
    <n v="0"/>
    <n v="0"/>
  </r>
  <r>
    <x v="4"/>
    <x v="28"/>
    <n v="0"/>
    <n v="0"/>
    <n v="0"/>
    <n v="0"/>
  </r>
  <r>
    <x v="5"/>
    <x v="28"/>
    <n v="0"/>
    <n v="0"/>
    <n v="0"/>
    <n v="0"/>
  </r>
  <r>
    <x v="6"/>
    <x v="28"/>
    <n v="0"/>
    <n v="0"/>
    <n v="0"/>
    <n v="0"/>
  </r>
  <r>
    <x v="7"/>
    <x v="28"/>
    <n v="0"/>
    <n v="0"/>
    <n v="0"/>
    <n v="0"/>
  </r>
  <r>
    <x v="8"/>
    <x v="28"/>
    <n v="0"/>
    <n v="0"/>
    <n v="0"/>
    <n v="0"/>
  </r>
  <r>
    <x v="9"/>
    <x v="28"/>
    <n v="0"/>
    <n v="0"/>
    <n v="0"/>
    <n v="0"/>
  </r>
  <r>
    <x v="10"/>
    <x v="28"/>
    <n v="0"/>
    <n v="0"/>
    <n v="0"/>
    <n v="0"/>
  </r>
  <r>
    <x v="11"/>
    <x v="28"/>
    <n v="0"/>
    <n v="0"/>
    <n v="0"/>
    <n v="0"/>
  </r>
  <r>
    <x v="12"/>
    <x v="28"/>
    <n v="0"/>
    <n v="0"/>
    <n v="0"/>
    <n v="0"/>
  </r>
  <r>
    <x v="13"/>
    <x v="28"/>
    <n v="0"/>
    <n v="0"/>
    <n v="0"/>
    <n v="0"/>
  </r>
  <r>
    <x v="14"/>
    <x v="28"/>
    <n v="0"/>
    <n v="0"/>
    <n v="0"/>
    <n v="0"/>
  </r>
  <r>
    <x v="15"/>
    <x v="28"/>
    <n v="0"/>
    <n v="0"/>
    <n v="0"/>
    <n v="0"/>
  </r>
  <r>
    <x v="16"/>
    <x v="28"/>
    <n v="0"/>
    <n v="0"/>
    <n v="0"/>
    <n v="0"/>
  </r>
  <r>
    <x v="17"/>
    <x v="28"/>
    <n v="0"/>
    <n v="0"/>
    <n v="0"/>
    <n v="0"/>
  </r>
  <r>
    <x v="18"/>
    <x v="28"/>
    <n v="0"/>
    <n v="0"/>
    <n v="0"/>
    <n v="0"/>
  </r>
  <r>
    <x v="19"/>
    <x v="28"/>
    <n v="0"/>
    <n v="0"/>
    <n v="0"/>
    <n v="0"/>
  </r>
  <r>
    <x v="20"/>
    <x v="28"/>
    <n v="0"/>
    <n v="0"/>
    <n v="0"/>
    <n v="0"/>
  </r>
  <r>
    <x v="21"/>
    <x v="28"/>
    <n v="0"/>
    <n v="0"/>
    <n v="0"/>
    <n v="0"/>
  </r>
  <r>
    <x v="22"/>
    <x v="28"/>
    <n v="0"/>
    <n v="0"/>
    <n v="0"/>
    <n v="0"/>
  </r>
  <r>
    <x v="23"/>
    <x v="28"/>
    <n v="0"/>
    <n v="0"/>
    <n v="0"/>
    <n v="0"/>
  </r>
  <r>
    <x v="24"/>
    <x v="28"/>
    <n v="0"/>
    <n v="0"/>
    <n v="0"/>
    <n v="0"/>
  </r>
  <r>
    <x v="25"/>
    <x v="28"/>
    <n v="0"/>
    <n v="0"/>
    <n v="0"/>
    <n v="0"/>
  </r>
  <r>
    <x v="26"/>
    <x v="28"/>
    <n v="0"/>
    <n v="0"/>
    <n v="0"/>
    <n v="0"/>
  </r>
  <r>
    <x v="27"/>
    <x v="28"/>
    <n v="0"/>
    <n v="0"/>
    <n v="0"/>
    <n v="0"/>
  </r>
  <r>
    <x v="28"/>
    <x v="28"/>
    <n v="0"/>
    <n v="0"/>
    <n v="0"/>
    <n v="0"/>
  </r>
  <r>
    <x v="29"/>
    <x v="28"/>
    <n v="0"/>
    <n v="0"/>
    <n v="0"/>
    <n v="0"/>
  </r>
  <r>
    <x v="30"/>
    <x v="28"/>
    <n v="0"/>
    <n v="0"/>
    <n v="0"/>
    <n v="0"/>
  </r>
  <r>
    <x v="31"/>
    <x v="28"/>
    <n v="0"/>
    <n v="0"/>
    <n v="0"/>
    <n v="0"/>
  </r>
  <r>
    <x v="32"/>
    <x v="28"/>
    <n v="0"/>
    <n v="0"/>
    <n v="0"/>
    <n v="0"/>
  </r>
  <r>
    <x v="33"/>
    <x v="28"/>
    <n v="0"/>
    <n v="0"/>
    <n v="0"/>
    <n v="0"/>
  </r>
  <r>
    <x v="34"/>
    <x v="28"/>
    <n v="0"/>
    <n v="0"/>
    <n v="0"/>
    <n v="0"/>
  </r>
  <r>
    <x v="35"/>
    <x v="28"/>
    <n v="0"/>
    <n v="0"/>
    <n v="0"/>
    <n v="0"/>
  </r>
  <r>
    <x v="36"/>
    <x v="28"/>
    <n v="0"/>
    <n v="0"/>
    <n v="0"/>
    <n v="0"/>
  </r>
  <r>
    <x v="37"/>
    <x v="28"/>
    <n v="0"/>
    <n v="0"/>
    <n v="0"/>
    <n v="0"/>
  </r>
  <r>
    <x v="38"/>
    <x v="28"/>
    <n v="0"/>
    <n v="0"/>
    <n v="0"/>
    <n v="0"/>
  </r>
  <r>
    <x v="39"/>
    <x v="28"/>
    <n v="0"/>
    <n v="0"/>
    <n v="0"/>
    <n v="0"/>
  </r>
  <r>
    <x v="40"/>
    <x v="28"/>
    <n v="0"/>
    <n v="0"/>
    <n v="0"/>
    <n v="0"/>
  </r>
  <r>
    <x v="41"/>
    <x v="28"/>
    <n v="0"/>
    <n v="0"/>
    <n v="0"/>
    <n v="0"/>
  </r>
  <r>
    <x v="42"/>
    <x v="28"/>
    <n v="0"/>
    <n v="0"/>
    <n v="0"/>
    <n v="0"/>
  </r>
  <r>
    <x v="43"/>
    <x v="28"/>
    <n v="0"/>
    <n v="0"/>
    <n v="0"/>
    <n v="0"/>
  </r>
  <r>
    <x v="44"/>
    <x v="28"/>
    <n v="0"/>
    <n v="0"/>
    <n v="0"/>
    <n v="0"/>
  </r>
  <r>
    <x v="45"/>
    <x v="28"/>
    <n v="0"/>
    <n v="0"/>
    <n v="0"/>
    <n v="0"/>
  </r>
  <r>
    <x v="46"/>
    <x v="28"/>
    <n v="0"/>
    <n v="0"/>
    <n v="0"/>
    <n v="0"/>
  </r>
  <r>
    <x v="47"/>
    <x v="28"/>
    <n v="0"/>
    <n v="0"/>
    <n v="0"/>
    <n v="0"/>
  </r>
  <r>
    <x v="48"/>
    <x v="28"/>
    <n v="0"/>
    <n v="0"/>
    <n v="0"/>
    <n v="0"/>
  </r>
  <r>
    <x v="49"/>
    <x v="28"/>
    <n v="0"/>
    <n v="0"/>
    <n v="0"/>
    <n v="0"/>
  </r>
  <r>
    <x v="50"/>
    <x v="28"/>
    <n v="0"/>
    <n v="0"/>
    <n v="0"/>
    <n v="0"/>
  </r>
  <r>
    <x v="0"/>
    <x v="29"/>
    <n v="0"/>
    <n v="0"/>
    <n v="0"/>
    <n v="0"/>
  </r>
  <r>
    <x v="1"/>
    <x v="29"/>
    <n v="0"/>
    <n v="0"/>
    <n v="0"/>
    <n v="0"/>
  </r>
  <r>
    <x v="2"/>
    <x v="29"/>
    <n v="0"/>
    <n v="0"/>
    <n v="0"/>
    <n v="0"/>
  </r>
  <r>
    <x v="3"/>
    <x v="29"/>
    <n v="0"/>
    <n v="0"/>
    <n v="0"/>
    <n v="0"/>
  </r>
  <r>
    <x v="4"/>
    <x v="29"/>
    <n v="0"/>
    <n v="0"/>
    <n v="0"/>
    <n v="0"/>
  </r>
  <r>
    <x v="5"/>
    <x v="29"/>
    <n v="0"/>
    <n v="0"/>
    <n v="0"/>
    <n v="0"/>
  </r>
  <r>
    <x v="6"/>
    <x v="29"/>
    <n v="0"/>
    <n v="0"/>
    <n v="0"/>
    <n v="0"/>
  </r>
  <r>
    <x v="7"/>
    <x v="29"/>
    <n v="0"/>
    <n v="0"/>
    <n v="0"/>
    <n v="0"/>
  </r>
  <r>
    <x v="8"/>
    <x v="29"/>
    <n v="0"/>
    <n v="0"/>
    <n v="0"/>
    <n v="0"/>
  </r>
  <r>
    <x v="9"/>
    <x v="29"/>
    <n v="0"/>
    <n v="0"/>
    <n v="0"/>
    <n v="0"/>
  </r>
  <r>
    <x v="10"/>
    <x v="29"/>
    <n v="0"/>
    <n v="0"/>
    <n v="0"/>
    <n v="0"/>
  </r>
  <r>
    <x v="11"/>
    <x v="29"/>
    <n v="0"/>
    <n v="0"/>
    <n v="0"/>
    <n v="0"/>
  </r>
  <r>
    <x v="12"/>
    <x v="29"/>
    <n v="0"/>
    <n v="0"/>
    <n v="0"/>
    <n v="0"/>
  </r>
  <r>
    <x v="13"/>
    <x v="29"/>
    <n v="0"/>
    <n v="0"/>
    <n v="0"/>
    <n v="0"/>
  </r>
  <r>
    <x v="14"/>
    <x v="29"/>
    <n v="0"/>
    <n v="0"/>
    <n v="0"/>
    <n v="0"/>
  </r>
  <r>
    <x v="15"/>
    <x v="29"/>
    <n v="0"/>
    <n v="0"/>
    <n v="0"/>
    <n v="0"/>
  </r>
  <r>
    <x v="16"/>
    <x v="29"/>
    <n v="0"/>
    <n v="0"/>
    <n v="0"/>
    <n v="0"/>
  </r>
  <r>
    <x v="17"/>
    <x v="29"/>
    <n v="0"/>
    <n v="0"/>
    <n v="0"/>
    <n v="0"/>
  </r>
  <r>
    <x v="18"/>
    <x v="29"/>
    <n v="0"/>
    <n v="0"/>
    <n v="0"/>
    <n v="0"/>
  </r>
  <r>
    <x v="19"/>
    <x v="29"/>
    <n v="0"/>
    <n v="0"/>
    <n v="0"/>
    <n v="0"/>
  </r>
  <r>
    <x v="20"/>
    <x v="29"/>
    <n v="0"/>
    <n v="0"/>
    <n v="0"/>
    <n v="0"/>
  </r>
  <r>
    <x v="21"/>
    <x v="29"/>
    <n v="0"/>
    <n v="0"/>
    <n v="0"/>
    <n v="0"/>
  </r>
  <r>
    <x v="22"/>
    <x v="29"/>
    <n v="0"/>
    <n v="0"/>
    <n v="0"/>
    <n v="0"/>
  </r>
  <r>
    <x v="23"/>
    <x v="29"/>
    <n v="0"/>
    <n v="0"/>
    <n v="0"/>
    <n v="0"/>
  </r>
  <r>
    <x v="24"/>
    <x v="29"/>
    <n v="0"/>
    <n v="0"/>
    <n v="0"/>
    <n v="0"/>
  </r>
  <r>
    <x v="25"/>
    <x v="29"/>
    <n v="0"/>
    <n v="0"/>
    <n v="0"/>
    <n v="0"/>
  </r>
  <r>
    <x v="26"/>
    <x v="29"/>
    <n v="0"/>
    <n v="0"/>
    <n v="0"/>
    <n v="0"/>
  </r>
  <r>
    <x v="27"/>
    <x v="29"/>
    <n v="0"/>
    <n v="0"/>
    <n v="0"/>
    <n v="0"/>
  </r>
  <r>
    <x v="28"/>
    <x v="29"/>
    <n v="0"/>
    <n v="0"/>
    <n v="0"/>
    <n v="0"/>
  </r>
  <r>
    <x v="29"/>
    <x v="29"/>
    <n v="0"/>
    <n v="0"/>
    <n v="0"/>
    <n v="0"/>
  </r>
  <r>
    <x v="30"/>
    <x v="29"/>
    <n v="0"/>
    <n v="0"/>
    <n v="0"/>
    <n v="0"/>
  </r>
  <r>
    <x v="31"/>
    <x v="29"/>
    <n v="0"/>
    <n v="0"/>
    <n v="0"/>
    <n v="0"/>
  </r>
  <r>
    <x v="32"/>
    <x v="29"/>
    <n v="0"/>
    <n v="0"/>
    <n v="0"/>
    <n v="0"/>
  </r>
  <r>
    <x v="33"/>
    <x v="29"/>
    <n v="0"/>
    <n v="0"/>
    <n v="0"/>
    <n v="0"/>
  </r>
  <r>
    <x v="34"/>
    <x v="29"/>
    <n v="0"/>
    <n v="0"/>
    <n v="0"/>
    <n v="0"/>
  </r>
  <r>
    <x v="35"/>
    <x v="29"/>
    <n v="0"/>
    <n v="0"/>
    <n v="0"/>
    <n v="0"/>
  </r>
  <r>
    <x v="36"/>
    <x v="29"/>
    <n v="0"/>
    <n v="0"/>
    <n v="0"/>
    <n v="0"/>
  </r>
  <r>
    <x v="37"/>
    <x v="29"/>
    <n v="0"/>
    <n v="0"/>
    <n v="0"/>
    <n v="0"/>
  </r>
  <r>
    <x v="38"/>
    <x v="29"/>
    <n v="0"/>
    <n v="0"/>
    <n v="0"/>
    <n v="0"/>
  </r>
  <r>
    <x v="39"/>
    <x v="29"/>
    <n v="0"/>
    <n v="0"/>
    <n v="0"/>
    <n v="0"/>
  </r>
  <r>
    <x v="40"/>
    <x v="29"/>
    <n v="0"/>
    <n v="0"/>
    <n v="0"/>
    <n v="0"/>
  </r>
  <r>
    <x v="41"/>
    <x v="29"/>
    <n v="0"/>
    <n v="0"/>
    <n v="0"/>
    <n v="0"/>
  </r>
  <r>
    <x v="42"/>
    <x v="29"/>
    <n v="0"/>
    <n v="0"/>
    <n v="0"/>
    <n v="0"/>
  </r>
  <r>
    <x v="43"/>
    <x v="29"/>
    <n v="0"/>
    <n v="0"/>
    <n v="0"/>
    <n v="0"/>
  </r>
  <r>
    <x v="44"/>
    <x v="29"/>
    <n v="0"/>
    <n v="0"/>
    <n v="0"/>
    <n v="0"/>
  </r>
  <r>
    <x v="45"/>
    <x v="29"/>
    <n v="0"/>
    <n v="0"/>
    <n v="0"/>
    <n v="0"/>
  </r>
  <r>
    <x v="46"/>
    <x v="29"/>
    <n v="0"/>
    <n v="0"/>
    <n v="0"/>
    <n v="0"/>
  </r>
  <r>
    <x v="47"/>
    <x v="29"/>
    <n v="0"/>
    <n v="0"/>
    <n v="0"/>
    <n v="0"/>
  </r>
  <r>
    <x v="48"/>
    <x v="29"/>
    <n v="0"/>
    <n v="0"/>
    <n v="0"/>
    <n v="0"/>
  </r>
  <r>
    <x v="49"/>
    <x v="29"/>
    <n v="0"/>
    <n v="0"/>
    <n v="0"/>
    <n v="0"/>
  </r>
  <r>
    <x v="50"/>
    <x v="29"/>
    <n v="0"/>
    <n v="0"/>
    <n v="0"/>
    <n v="0"/>
  </r>
  <r>
    <x v="51"/>
    <x v="29"/>
    <n v="0"/>
    <n v="0"/>
    <n v="0"/>
    <n v="0"/>
  </r>
  <r>
    <x v="52"/>
    <x v="29"/>
    <n v="0"/>
    <n v="0"/>
    <n v="0"/>
    <n v="0"/>
  </r>
  <r>
    <x v="53"/>
    <x v="29"/>
    <n v="0"/>
    <n v="0"/>
    <n v="0"/>
    <n v="0"/>
  </r>
  <r>
    <x v="54"/>
    <x v="29"/>
    <n v="0"/>
    <n v="0"/>
    <n v="0"/>
    <n v="0"/>
  </r>
  <r>
    <x v="55"/>
    <x v="29"/>
    <n v="0"/>
    <n v="0"/>
    <n v="0"/>
    <n v="0"/>
  </r>
  <r>
    <x v="0"/>
    <x v="30"/>
    <n v="0"/>
    <n v="0"/>
    <n v="0"/>
    <n v="0"/>
  </r>
  <r>
    <x v="1"/>
    <x v="30"/>
    <n v="0"/>
    <n v="0"/>
    <n v="0"/>
    <n v="0"/>
  </r>
  <r>
    <x v="2"/>
    <x v="30"/>
    <n v="0"/>
    <n v="0"/>
    <n v="0"/>
    <n v="0"/>
  </r>
  <r>
    <x v="3"/>
    <x v="30"/>
    <n v="0"/>
    <n v="0"/>
    <n v="0"/>
    <n v="0"/>
  </r>
  <r>
    <x v="4"/>
    <x v="30"/>
    <n v="0"/>
    <n v="0"/>
    <n v="0"/>
    <n v="0"/>
  </r>
  <r>
    <x v="5"/>
    <x v="30"/>
    <n v="0"/>
    <n v="0"/>
    <n v="0"/>
    <n v="0"/>
  </r>
  <r>
    <x v="6"/>
    <x v="30"/>
    <n v="0"/>
    <n v="0"/>
    <n v="0"/>
    <n v="0"/>
  </r>
  <r>
    <x v="7"/>
    <x v="30"/>
    <n v="0"/>
    <n v="0"/>
    <n v="0"/>
    <n v="0"/>
  </r>
  <r>
    <x v="8"/>
    <x v="30"/>
    <n v="0"/>
    <n v="0"/>
    <n v="0"/>
    <n v="0"/>
  </r>
  <r>
    <x v="9"/>
    <x v="30"/>
    <n v="0"/>
    <n v="0"/>
    <n v="0"/>
    <n v="0"/>
  </r>
  <r>
    <x v="10"/>
    <x v="30"/>
    <n v="0"/>
    <n v="0"/>
    <n v="0"/>
    <n v="0"/>
  </r>
  <r>
    <x v="11"/>
    <x v="30"/>
    <n v="0"/>
    <n v="0"/>
    <n v="0"/>
    <n v="0"/>
  </r>
  <r>
    <x v="12"/>
    <x v="30"/>
    <n v="0"/>
    <n v="0"/>
    <n v="0"/>
    <n v="0"/>
  </r>
  <r>
    <x v="13"/>
    <x v="30"/>
    <n v="0"/>
    <n v="0"/>
    <n v="0"/>
    <n v="0"/>
  </r>
  <r>
    <x v="14"/>
    <x v="30"/>
    <n v="0"/>
    <n v="0"/>
    <n v="0"/>
    <n v="0"/>
  </r>
  <r>
    <x v="15"/>
    <x v="30"/>
    <n v="0"/>
    <n v="0"/>
    <n v="0"/>
    <n v="0"/>
  </r>
  <r>
    <x v="16"/>
    <x v="30"/>
    <n v="0"/>
    <n v="0"/>
    <n v="0"/>
    <n v="0"/>
  </r>
  <r>
    <x v="17"/>
    <x v="30"/>
    <n v="0"/>
    <n v="0"/>
    <n v="0"/>
    <n v="0"/>
  </r>
  <r>
    <x v="18"/>
    <x v="30"/>
    <n v="0"/>
    <n v="0"/>
    <n v="0"/>
    <n v="0"/>
  </r>
  <r>
    <x v="19"/>
    <x v="30"/>
    <n v="0"/>
    <n v="0"/>
    <n v="0"/>
    <n v="0"/>
  </r>
  <r>
    <x v="20"/>
    <x v="30"/>
    <n v="0"/>
    <n v="0"/>
    <n v="0"/>
    <n v="0"/>
  </r>
  <r>
    <x v="21"/>
    <x v="30"/>
    <n v="0"/>
    <n v="0"/>
    <n v="0"/>
    <n v="0"/>
  </r>
  <r>
    <x v="22"/>
    <x v="30"/>
    <n v="0"/>
    <n v="0"/>
    <n v="0"/>
    <n v="0"/>
  </r>
  <r>
    <x v="23"/>
    <x v="30"/>
    <n v="0"/>
    <n v="0"/>
    <n v="0"/>
    <n v="0"/>
  </r>
  <r>
    <x v="24"/>
    <x v="30"/>
    <n v="0"/>
    <n v="0"/>
    <n v="0"/>
    <n v="0"/>
  </r>
  <r>
    <x v="25"/>
    <x v="30"/>
    <n v="0"/>
    <n v="0"/>
    <n v="0"/>
    <n v="0"/>
  </r>
  <r>
    <x v="26"/>
    <x v="30"/>
    <n v="0"/>
    <n v="0"/>
    <n v="0"/>
    <n v="0"/>
  </r>
  <r>
    <x v="27"/>
    <x v="30"/>
    <n v="0"/>
    <n v="0"/>
    <n v="0"/>
    <n v="0"/>
  </r>
  <r>
    <x v="28"/>
    <x v="30"/>
    <n v="0"/>
    <n v="0"/>
    <n v="0"/>
    <n v="0"/>
  </r>
  <r>
    <x v="29"/>
    <x v="30"/>
    <n v="0"/>
    <n v="0"/>
    <n v="0"/>
    <n v="0"/>
  </r>
  <r>
    <x v="30"/>
    <x v="30"/>
    <n v="0"/>
    <n v="0"/>
    <n v="0"/>
    <n v="0"/>
  </r>
  <r>
    <x v="31"/>
    <x v="30"/>
    <n v="0"/>
    <n v="0"/>
    <n v="0"/>
    <n v="0"/>
  </r>
  <r>
    <x v="32"/>
    <x v="30"/>
    <n v="0"/>
    <n v="0"/>
    <n v="0"/>
    <n v="0"/>
  </r>
  <r>
    <x v="33"/>
    <x v="30"/>
    <n v="0"/>
    <n v="0"/>
    <n v="0"/>
    <n v="0"/>
  </r>
  <r>
    <x v="34"/>
    <x v="30"/>
    <n v="0"/>
    <n v="0"/>
    <n v="0"/>
    <n v="0"/>
  </r>
  <r>
    <x v="35"/>
    <x v="30"/>
    <n v="0"/>
    <n v="0"/>
    <n v="0"/>
    <n v="0"/>
  </r>
  <r>
    <x v="36"/>
    <x v="30"/>
    <n v="0"/>
    <n v="0"/>
    <n v="0"/>
    <n v="0"/>
  </r>
  <r>
    <x v="37"/>
    <x v="30"/>
    <n v="0"/>
    <n v="0"/>
    <n v="0"/>
    <n v="0"/>
  </r>
  <r>
    <x v="38"/>
    <x v="30"/>
    <n v="0"/>
    <n v="0"/>
    <n v="0"/>
    <n v="0"/>
  </r>
  <r>
    <x v="39"/>
    <x v="30"/>
    <n v="0"/>
    <n v="0"/>
    <n v="0"/>
    <n v="0"/>
  </r>
  <r>
    <x v="40"/>
    <x v="30"/>
    <n v="0"/>
    <n v="0"/>
    <n v="0"/>
    <n v="0"/>
  </r>
  <r>
    <x v="41"/>
    <x v="30"/>
    <n v="0"/>
    <n v="0"/>
    <n v="0"/>
    <n v="0"/>
  </r>
  <r>
    <x v="42"/>
    <x v="30"/>
    <n v="0"/>
    <n v="0"/>
    <n v="0"/>
    <n v="0"/>
  </r>
  <r>
    <x v="43"/>
    <x v="30"/>
    <n v="0"/>
    <n v="0"/>
    <n v="0"/>
    <n v="0"/>
  </r>
  <r>
    <x v="44"/>
    <x v="30"/>
    <n v="0"/>
    <n v="0"/>
    <n v="0"/>
    <n v="0"/>
  </r>
  <r>
    <x v="45"/>
    <x v="30"/>
    <n v="0"/>
    <n v="0"/>
    <n v="0"/>
    <n v="0"/>
  </r>
  <r>
    <x v="46"/>
    <x v="30"/>
    <n v="0"/>
    <n v="0"/>
    <n v="0"/>
    <n v="0"/>
  </r>
  <r>
    <x v="47"/>
    <x v="30"/>
    <n v="0"/>
    <n v="0"/>
    <n v="0"/>
    <n v="0"/>
  </r>
  <r>
    <x v="48"/>
    <x v="30"/>
    <n v="0"/>
    <n v="0"/>
    <n v="0"/>
    <n v="0"/>
  </r>
  <r>
    <x v="49"/>
    <x v="30"/>
    <n v="0"/>
    <n v="0"/>
    <n v="0"/>
    <n v="0"/>
  </r>
  <r>
    <x v="50"/>
    <x v="30"/>
    <n v="0"/>
    <n v="0"/>
    <n v="0"/>
    <n v="0"/>
  </r>
  <r>
    <x v="51"/>
    <x v="30"/>
    <n v="0"/>
    <n v="0"/>
    <n v="0"/>
    <n v="0"/>
  </r>
  <r>
    <x v="52"/>
    <x v="30"/>
    <n v="0"/>
    <n v="0"/>
    <n v="0"/>
    <n v="0"/>
  </r>
  <r>
    <x v="53"/>
    <x v="30"/>
    <n v="0"/>
    <n v="0"/>
    <n v="0"/>
    <n v="0"/>
  </r>
  <r>
    <x v="54"/>
    <x v="30"/>
    <n v="0"/>
    <n v="0"/>
    <n v="0"/>
    <n v="0"/>
  </r>
  <r>
    <x v="55"/>
    <x v="30"/>
    <n v="0"/>
    <n v="0"/>
    <n v="0"/>
    <n v="0"/>
  </r>
  <r>
    <x v="56"/>
    <x v="30"/>
    <n v="0"/>
    <n v="0"/>
    <n v="0"/>
    <n v="0"/>
  </r>
  <r>
    <x v="57"/>
    <x v="30"/>
    <n v="0"/>
    <n v="0"/>
    <n v="0"/>
    <n v="0"/>
  </r>
  <r>
    <x v="58"/>
    <x v="30"/>
    <n v="0"/>
    <n v="0"/>
    <n v="0"/>
    <n v="0"/>
  </r>
  <r>
    <x v="59"/>
    <x v="30"/>
    <n v="0"/>
    <n v="0"/>
    <n v="0"/>
    <n v="0"/>
  </r>
  <r>
    <x v="60"/>
    <x v="30"/>
    <n v="0"/>
    <n v="0"/>
    <n v="0"/>
    <n v="0"/>
  </r>
  <r>
    <x v="0"/>
    <x v="31"/>
    <n v="0"/>
    <n v="0"/>
    <n v="0"/>
    <n v="0"/>
  </r>
  <r>
    <x v="1"/>
    <x v="31"/>
    <n v="0"/>
    <n v="0"/>
    <n v="0"/>
    <n v="0"/>
  </r>
  <r>
    <x v="2"/>
    <x v="31"/>
    <n v="0"/>
    <n v="0"/>
    <n v="0"/>
    <n v="0"/>
  </r>
  <r>
    <x v="3"/>
    <x v="31"/>
    <n v="0"/>
    <n v="0"/>
    <n v="0"/>
    <n v="0"/>
  </r>
  <r>
    <x v="4"/>
    <x v="31"/>
    <n v="0"/>
    <n v="0"/>
    <n v="0"/>
    <n v="0"/>
  </r>
  <r>
    <x v="5"/>
    <x v="31"/>
    <n v="0"/>
    <n v="0"/>
    <n v="0"/>
    <n v="0"/>
  </r>
  <r>
    <x v="6"/>
    <x v="31"/>
    <n v="0"/>
    <n v="0"/>
    <n v="0"/>
    <n v="0"/>
  </r>
  <r>
    <x v="7"/>
    <x v="31"/>
    <n v="0"/>
    <n v="0"/>
    <n v="0"/>
    <n v="0"/>
  </r>
  <r>
    <x v="8"/>
    <x v="31"/>
    <n v="0"/>
    <n v="0"/>
    <n v="0"/>
    <n v="0"/>
  </r>
  <r>
    <x v="9"/>
    <x v="31"/>
    <n v="0"/>
    <n v="0"/>
    <n v="0"/>
    <n v="0"/>
  </r>
  <r>
    <x v="10"/>
    <x v="31"/>
    <n v="0"/>
    <n v="0"/>
    <n v="0"/>
    <n v="0"/>
  </r>
  <r>
    <x v="11"/>
    <x v="31"/>
    <n v="0"/>
    <n v="0"/>
    <n v="0"/>
    <n v="0"/>
  </r>
  <r>
    <x v="12"/>
    <x v="31"/>
    <n v="0"/>
    <n v="0"/>
    <n v="0"/>
    <n v="0"/>
  </r>
  <r>
    <x v="13"/>
    <x v="31"/>
    <n v="0"/>
    <n v="0"/>
    <n v="0"/>
    <n v="0"/>
  </r>
  <r>
    <x v="14"/>
    <x v="31"/>
    <n v="0"/>
    <n v="0"/>
    <n v="0"/>
    <n v="0"/>
  </r>
  <r>
    <x v="15"/>
    <x v="31"/>
    <n v="0"/>
    <n v="0"/>
    <n v="0"/>
    <n v="0"/>
  </r>
  <r>
    <x v="16"/>
    <x v="31"/>
    <n v="0"/>
    <n v="0"/>
    <n v="0"/>
    <n v="0"/>
  </r>
  <r>
    <x v="17"/>
    <x v="31"/>
    <n v="0"/>
    <n v="0"/>
    <n v="0"/>
    <n v="0"/>
  </r>
  <r>
    <x v="18"/>
    <x v="31"/>
    <n v="0"/>
    <n v="0"/>
    <n v="0"/>
    <n v="0"/>
  </r>
  <r>
    <x v="19"/>
    <x v="31"/>
    <n v="0"/>
    <n v="0"/>
    <n v="0"/>
    <n v="0"/>
  </r>
  <r>
    <x v="20"/>
    <x v="31"/>
    <n v="0"/>
    <n v="0"/>
    <n v="0"/>
    <n v="0"/>
  </r>
  <r>
    <x v="21"/>
    <x v="31"/>
    <n v="0"/>
    <n v="0"/>
    <n v="0"/>
    <n v="0"/>
  </r>
  <r>
    <x v="22"/>
    <x v="31"/>
    <n v="0"/>
    <n v="0"/>
    <n v="0"/>
    <n v="0"/>
  </r>
  <r>
    <x v="23"/>
    <x v="31"/>
    <n v="0"/>
    <n v="0"/>
    <n v="0"/>
    <n v="0"/>
  </r>
  <r>
    <x v="24"/>
    <x v="31"/>
    <n v="0"/>
    <n v="0"/>
    <n v="0"/>
    <n v="0"/>
  </r>
  <r>
    <x v="25"/>
    <x v="31"/>
    <n v="0"/>
    <n v="0"/>
    <n v="0"/>
    <n v="0"/>
  </r>
  <r>
    <x v="26"/>
    <x v="31"/>
    <n v="0"/>
    <n v="0"/>
    <n v="0"/>
    <n v="0"/>
  </r>
  <r>
    <x v="27"/>
    <x v="31"/>
    <n v="0"/>
    <n v="0"/>
    <n v="0"/>
    <n v="0"/>
  </r>
  <r>
    <x v="28"/>
    <x v="31"/>
    <n v="0"/>
    <n v="0"/>
    <n v="0"/>
    <n v="0"/>
  </r>
  <r>
    <x v="29"/>
    <x v="31"/>
    <n v="0"/>
    <n v="0"/>
    <n v="0"/>
    <n v="0"/>
  </r>
  <r>
    <x v="30"/>
    <x v="31"/>
    <n v="0"/>
    <n v="0"/>
    <n v="0"/>
    <n v="0"/>
  </r>
  <r>
    <x v="31"/>
    <x v="31"/>
    <n v="0"/>
    <n v="0"/>
    <n v="0"/>
    <n v="0"/>
  </r>
  <r>
    <x v="32"/>
    <x v="31"/>
    <n v="0"/>
    <n v="0"/>
    <n v="0"/>
    <n v="0"/>
  </r>
  <r>
    <x v="33"/>
    <x v="31"/>
    <n v="0"/>
    <n v="0"/>
    <n v="0"/>
    <n v="0"/>
  </r>
  <r>
    <x v="34"/>
    <x v="31"/>
    <n v="0"/>
    <n v="0"/>
    <n v="0"/>
    <n v="0"/>
  </r>
  <r>
    <x v="35"/>
    <x v="31"/>
    <n v="0"/>
    <n v="0"/>
    <n v="0"/>
    <n v="0"/>
  </r>
  <r>
    <x v="36"/>
    <x v="31"/>
    <n v="0"/>
    <n v="0"/>
    <n v="0"/>
    <n v="0"/>
  </r>
  <r>
    <x v="37"/>
    <x v="31"/>
    <n v="0"/>
    <n v="0"/>
    <n v="0"/>
    <n v="0"/>
  </r>
  <r>
    <x v="38"/>
    <x v="31"/>
    <n v="0"/>
    <n v="0"/>
    <n v="0"/>
    <n v="0"/>
  </r>
  <r>
    <x v="39"/>
    <x v="31"/>
    <n v="0"/>
    <n v="0"/>
    <n v="0"/>
    <n v="0"/>
  </r>
  <r>
    <x v="40"/>
    <x v="31"/>
    <n v="0"/>
    <n v="0"/>
    <n v="0"/>
    <n v="0"/>
  </r>
  <r>
    <x v="41"/>
    <x v="31"/>
    <n v="0"/>
    <n v="0"/>
    <n v="0"/>
    <n v="0"/>
  </r>
  <r>
    <x v="42"/>
    <x v="31"/>
    <n v="0"/>
    <n v="0"/>
    <n v="0"/>
    <n v="0"/>
  </r>
  <r>
    <x v="43"/>
    <x v="31"/>
    <n v="0"/>
    <n v="0"/>
    <n v="0"/>
    <n v="0"/>
  </r>
  <r>
    <x v="44"/>
    <x v="31"/>
    <n v="0"/>
    <n v="0"/>
    <n v="0"/>
    <n v="0"/>
  </r>
  <r>
    <x v="45"/>
    <x v="31"/>
    <n v="0"/>
    <n v="0"/>
    <n v="0"/>
    <n v="0"/>
  </r>
  <r>
    <x v="46"/>
    <x v="31"/>
    <n v="0"/>
    <n v="0"/>
    <n v="0"/>
    <n v="0"/>
  </r>
  <r>
    <x v="47"/>
    <x v="31"/>
    <n v="0"/>
    <n v="0"/>
    <n v="0"/>
    <n v="0"/>
  </r>
  <r>
    <x v="48"/>
    <x v="31"/>
    <n v="0"/>
    <n v="0"/>
    <n v="0"/>
    <n v="0"/>
  </r>
  <r>
    <x v="49"/>
    <x v="31"/>
    <n v="0"/>
    <n v="0"/>
    <n v="0"/>
    <n v="0"/>
  </r>
  <r>
    <x v="50"/>
    <x v="31"/>
    <n v="0"/>
    <n v="0"/>
    <n v="0"/>
    <n v="0"/>
  </r>
  <r>
    <x v="51"/>
    <x v="31"/>
    <n v="0"/>
    <n v="0"/>
    <n v="0"/>
    <n v="0"/>
  </r>
  <r>
    <x v="52"/>
    <x v="31"/>
    <n v="0"/>
    <n v="0"/>
    <n v="0"/>
    <n v="0"/>
  </r>
  <r>
    <x v="0"/>
    <x v="32"/>
    <n v="0"/>
    <n v="0"/>
    <n v="0"/>
    <n v="0"/>
  </r>
  <r>
    <x v="1"/>
    <x v="32"/>
    <n v="0"/>
    <n v="0"/>
    <n v="0"/>
    <n v="0"/>
  </r>
  <r>
    <x v="2"/>
    <x v="32"/>
    <n v="0"/>
    <n v="0"/>
    <n v="0"/>
    <n v="0"/>
  </r>
  <r>
    <x v="3"/>
    <x v="32"/>
    <n v="0"/>
    <n v="0"/>
    <n v="0"/>
    <n v="0"/>
  </r>
  <r>
    <x v="4"/>
    <x v="32"/>
    <n v="0"/>
    <n v="0"/>
    <n v="0"/>
    <n v="0"/>
  </r>
  <r>
    <x v="5"/>
    <x v="32"/>
    <n v="0"/>
    <n v="0"/>
    <n v="0"/>
    <n v="0"/>
  </r>
  <r>
    <x v="6"/>
    <x v="32"/>
    <n v="0"/>
    <n v="0"/>
    <n v="0"/>
    <n v="0"/>
  </r>
  <r>
    <x v="7"/>
    <x v="32"/>
    <n v="0"/>
    <n v="0"/>
    <n v="0"/>
    <n v="0"/>
  </r>
  <r>
    <x v="8"/>
    <x v="32"/>
    <n v="0"/>
    <n v="0"/>
    <n v="0"/>
    <n v="0"/>
  </r>
  <r>
    <x v="9"/>
    <x v="32"/>
    <n v="0"/>
    <n v="0"/>
    <n v="0"/>
    <n v="0"/>
  </r>
  <r>
    <x v="10"/>
    <x v="32"/>
    <n v="0"/>
    <n v="0"/>
    <n v="0"/>
    <n v="0"/>
  </r>
  <r>
    <x v="11"/>
    <x v="32"/>
    <n v="0"/>
    <n v="0"/>
    <n v="0"/>
    <n v="0"/>
  </r>
  <r>
    <x v="12"/>
    <x v="32"/>
    <n v="0"/>
    <n v="0"/>
    <n v="0"/>
    <n v="0"/>
  </r>
  <r>
    <x v="13"/>
    <x v="32"/>
    <n v="0"/>
    <n v="0"/>
    <n v="0"/>
    <n v="0"/>
  </r>
  <r>
    <x v="14"/>
    <x v="32"/>
    <n v="0"/>
    <n v="0"/>
    <n v="0"/>
    <n v="0"/>
  </r>
  <r>
    <x v="15"/>
    <x v="32"/>
    <n v="0"/>
    <n v="0"/>
    <n v="0"/>
    <n v="0"/>
  </r>
  <r>
    <x v="16"/>
    <x v="32"/>
    <n v="0"/>
    <n v="0"/>
    <n v="0"/>
    <n v="0"/>
  </r>
  <r>
    <x v="17"/>
    <x v="32"/>
    <n v="0"/>
    <n v="0"/>
    <n v="0"/>
    <n v="0"/>
  </r>
  <r>
    <x v="18"/>
    <x v="32"/>
    <n v="0"/>
    <n v="0"/>
    <n v="0"/>
    <n v="0"/>
  </r>
  <r>
    <x v="19"/>
    <x v="32"/>
    <n v="0"/>
    <n v="0"/>
    <n v="0"/>
    <n v="0"/>
  </r>
  <r>
    <x v="20"/>
    <x v="32"/>
    <n v="0"/>
    <n v="0"/>
    <n v="0"/>
    <n v="0"/>
  </r>
  <r>
    <x v="21"/>
    <x v="32"/>
    <n v="0"/>
    <n v="0"/>
    <n v="0"/>
    <n v="0"/>
  </r>
  <r>
    <x v="22"/>
    <x v="32"/>
    <n v="0"/>
    <n v="0"/>
    <n v="0"/>
    <n v="0"/>
  </r>
  <r>
    <x v="23"/>
    <x v="32"/>
    <n v="0"/>
    <n v="0"/>
    <n v="0"/>
    <n v="0"/>
  </r>
  <r>
    <x v="24"/>
    <x v="32"/>
    <n v="0"/>
    <n v="0"/>
    <n v="0"/>
    <n v="0"/>
  </r>
  <r>
    <x v="25"/>
    <x v="32"/>
    <n v="0"/>
    <n v="0"/>
    <n v="0"/>
    <n v="0"/>
  </r>
  <r>
    <x v="26"/>
    <x v="32"/>
    <n v="0"/>
    <n v="0"/>
    <n v="0"/>
    <n v="0"/>
  </r>
  <r>
    <x v="27"/>
    <x v="32"/>
    <n v="0"/>
    <n v="0"/>
    <n v="0"/>
    <n v="0"/>
  </r>
  <r>
    <x v="28"/>
    <x v="32"/>
    <n v="0"/>
    <n v="0"/>
    <n v="0"/>
    <n v="0"/>
  </r>
  <r>
    <x v="29"/>
    <x v="32"/>
    <n v="0"/>
    <n v="0"/>
    <n v="0"/>
    <n v="0"/>
  </r>
  <r>
    <x v="30"/>
    <x v="32"/>
    <n v="0"/>
    <n v="0"/>
    <n v="0"/>
    <n v="0"/>
  </r>
  <r>
    <x v="0"/>
    <x v="33"/>
    <n v="0"/>
    <n v="0"/>
    <n v="0"/>
    <n v="0"/>
  </r>
  <r>
    <x v="1"/>
    <x v="33"/>
    <n v="0"/>
    <n v="0"/>
    <n v="0"/>
    <n v="0"/>
  </r>
  <r>
    <x v="2"/>
    <x v="33"/>
    <n v="0"/>
    <n v="0"/>
    <n v="0"/>
    <n v="0"/>
  </r>
  <r>
    <x v="3"/>
    <x v="33"/>
    <n v="0"/>
    <n v="0"/>
    <n v="0"/>
    <n v="0"/>
  </r>
  <r>
    <x v="4"/>
    <x v="33"/>
    <n v="0"/>
    <n v="0"/>
    <n v="0"/>
    <n v="0"/>
  </r>
  <r>
    <x v="5"/>
    <x v="33"/>
    <n v="0"/>
    <n v="0"/>
    <n v="0"/>
    <n v="0"/>
  </r>
  <r>
    <x v="6"/>
    <x v="33"/>
    <n v="0"/>
    <n v="0"/>
    <n v="0"/>
    <n v="0"/>
  </r>
  <r>
    <x v="7"/>
    <x v="33"/>
    <n v="0"/>
    <n v="0"/>
    <n v="0"/>
    <n v="0"/>
  </r>
  <r>
    <x v="8"/>
    <x v="33"/>
    <n v="0"/>
    <n v="0"/>
    <n v="0"/>
    <n v="0"/>
  </r>
  <r>
    <x v="9"/>
    <x v="33"/>
    <n v="0"/>
    <n v="0"/>
    <n v="0"/>
    <n v="0"/>
  </r>
  <r>
    <x v="10"/>
    <x v="33"/>
    <n v="0"/>
    <n v="0"/>
    <n v="0"/>
    <n v="0"/>
  </r>
  <r>
    <x v="11"/>
    <x v="33"/>
    <n v="0"/>
    <n v="0"/>
    <n v="0"/>
    <n v="0"/>
  </r>
  <r>
    <x v="12"/>
    <x v="33"/>
    <n v="0"/>
    <n v="0"/>
    <n v="0"/>
    <n v="0"/>
  </r>
  <r>
    <x v="13"/>
    <x v="33"/>
    <n v="0"/>
    <n v="0"/>
    <n v="0"/>
    <n v="0"/>
  </r>
  <r>
    <x v="14"/>
    <x v="33"/>
    <n v="0"/>
    <n v="0"/>
    <n v="0"/>
    <n v="0"/>
  </r>
  <r>
    <x v="0"/>
    <x v="34"/>
    <n v="0"/>
    <n v="0"/>
    <n v="0"/>
    <n v="0"/>
  </r>
  <r>
    <x v="1"/>
    <x v="34"/>
    <n v="0"/>
    <n v="0"/>
    <n v="0"/>
    <n v="0"/>
  </r>
  <r>
    <x v="2"/>
    <x v="34"/>
    <n v="0"/>
    <n v="0"/>
    <n v="0"/>
    <n v="0"/>
  </r>
  <r>
    <x v="3"/>
    <x v="34"/>
    <n v="0"/>
    <n v="0"/>
    <n v="0"/>
    <n v="0"/>
  </r>
  <r>
    <x v="4"/>
    <x v="34"/>
    <n v="0"/>
    <n v="0"/>
    <n v="0"/>
    <n v="0"/>
  </r>
  <r>
    <x v="5"/>
    <x v="34"/>
    <n v="0"/>
    <n v="0"/>
    <n v="0"/>
    <n v="0"/>
  </r>
  <r>
    <x v="6"/>
    <x v="34"/>
    <n v="0"/>
    <n v="0"/>
    <n v="0"/>
    <n v="0"/>
  </r>
  <r>
    <x v="7"/>
    <x v="34"/>
    <n v="0"/>
    <n v="0"/>
    <n v="0"/>
    <n v="0"/>
  </r>
  <r>
    <x v="8"/>
    <x v="34"/>
    <n v="0"/>
    <n v="0"/>
    <n v="0"/>
    <n v="0"/>
  </r>
  <r>
    <x v="9"/>
    <x v="34"/>
    <n v="0"/>
    <n v="0"/>
    <n v="0"/>
    <n v="0"/>
  </r>
  <r>
    <x v="10"/>
    <x v="34"/>
    <n v="0"/>
    <n v="0"/>
    <n v="0"/>
    <n v="0"/>
  </r>
  <r>
    <x v="11"/>
    <x v="34"/>
    <n v="0"/>
    <n v="0"/>
    <n v="0"/>
    <n v="0"/>
  </r>
  <r>
    <x v="12"/>
    <x v="34"/>
    <n v="0"/>
    <n v="0"/>
    <n v="0"/>
    <n v="0"/>
  </r>
  <r>
    <x v="13"/>
    <x v="34"/>
    <n v="0"/>
    <n v="0"/>
    <n v="0"/>
    <n v="0"/>
  </r>
  <r>
    <x v="14"/>
    <x v="34"/>
    <n v="0"/>
    <n v="0"/>
    <n v="0"/>
    <n v="0"/>
  </r>
  <r>
    <x v="15"/>
    <x v="34"/>
    <n v="0"/>
    <n v="0"/>
    <n v="0"/>
    <n v="0"/>
  </r>
  <r>
    <x v="16"/>
    <x v="34"/>
    <n v="0"/>
    <n v="0"/>
    <n v="0"/>
    <n v="0"/>
  </r>
  <r>
    <x v="17"/>
    <x v="34"/>
    <n v="0"/>
    <n v="0"/>
    <n v="0"/>
    <n v="0"/>
  </r>
  <r>
    <x v="18"/>
    <x v="34"/>
    <n v="0"/>
    <n v="0"/>
    <n v="0"/>
    <n v="0"/>
  </r>
  <r>
    <x v="19"/>
    <x v="34"/>
    <n v="0"/>
    <n v="0"/>
    <n v="0"/>
    <n v="0"/>
  </r>
  <r>
    <x v="20"/>
    <x v="34"/>
    <n v="0"/>
    <n v="0"/>
    <n v="0"/>
    <n v="0"/>
  </r>
  <r>
    <x v="21"/>
    <x v="34"/>
    <n v="0"/>
    <n v="0"/>
    <n v="0"/>
    <n v="0"/>
  </r>
  <r>
    <x v="22"/>
    <x v="34"/>
    <n v="0"/>
    <n v="0"/>
    <n v="0"/>
    <n v="0"/>
  </r>
  <r>
    <x v="23"/>
    <x v="34"/>
    <n v="0"/>
    <n v="0"/>
    <n v="0"/>
    <n v="0"/>
  </r>
  <r>
    <x v="24"/>
    <x v="34"/>
    <n v="0"/>
    <n v="0"/>
    <n v="0"/>
    <n v="0"/>
  </r>
  <r>
    <x v="25"/>
    <x v="34"/>
    <n v="0"/>
    <n v="0"/>
    <n v="0"/>
    <n v="0"/>
  </r>
  <r>
    <x v="26"/>
    <x v="34"/>
    <n v="0"/>
    <n v="0"/>
    <n v="0"/>
    <n v="0"/>
  </r>
  <r>
    <x v="27"/>
    <x v="34"/>
    <n v="0"/>
    <n v="0"/>
    <n v="0"/>
    <n v="0"/>
  </r>
  <r>
    <x v="28"/>
    <x v="34"/>
    <n v="0"/>
    <n v="0"/>
    <n v="0"/>
    <n v="0"/>
  </r>
  <r>
    <x v="29"/>
    <x v="34"/>
    <n v="0"/>
    <n v="0"/>
    <n v="0"/>
    <n v="0"/>
  </r>
  <r>
    <x v="30"/>
    <x v="34"/>
    <n v="0"/>
    <n v="0"/>
    <n v="0"/>
    <n v="0"/>
  </r>
  <r>
    <x v="31"/>
    <x v="34"/>
    <n v="0"/>
    <n v="0"/>
    <n v="0"/>
    <n v="0"/>
  </r>
  <r>
    <x v="32"/>
    <x v="34"/>
    <n v="0"/>
    <n v="0"/>
    <n v="0"/>
    <n v="0"/>
  </r>
  <r>
    <x v="33"/>
    <x v="34"/>
    <n v="0"/>
    <n v="0"/>
    <n v="0"/>
    <n v="0"/>
  </r>
  <r>
    <x v="34"/>
    <x v="34"/>
    <n v="0"/>
    <n v="0"/>
    <n v="0"/>
    <n v="0"/>
  </r>
  <r>
    <x v="35"/>
    <x v="34"/>
    <n v="0"/>
    <n v="0"/>
    <n v="0"/>
    <n v="0"/>
  </r>
  <r>
    <x v="36"/>
    <x v="34"/>
    <n v="0"/>
    <n v="0"/>
    <n v="0"/>
    <n v="0"/>
  </r>
  <r>
    <x v="37"/>
    <x v="34"/>
    <n v="0"/>
    <n v="0"/>
    <n v="0"/>
    <n v="0"/>
  </r>
  <r>
    <x v="38"/>
    <x v="34"/>
    <n v="0"/>
    <n v="0"/>
    <n v="0"/>
    <n v="0"/>
  </r>
  <r>
    <x v="39"/>
    <x v="34"/>
    <n v="0"/>
    <n v="0"/>
    <n v="0"/>
    <n v="0"/>
  </r>
  <r>
    <x v="40"/>
    <x v="34"/>
    <n v="0"/>
    <n v="0"/>
    <n v="0"/>
    <n v="0"/>
  </r>
  <r>
    <x v="41"/>
    <x v="34"/>
    <n v="0"/>
    <n v="0"/>
    <n v="0"/>
    <n v="0"/>
  </r>
  <r>
    <x v="42"/>
    <x v="34"/>
    <n v="0"/>
    <n v="0"/>
    <n v="0"/>
    <n v="0"/>
  </r>
  <r>
    <x v="43"/>
    <x v="34"/>
    <n v="0"/>
    <n v="0"/>
    <n v="0"/>
    <n v="0"/>
  </r>
  <r>
    <x v="44"/>
    <x v="34"/>
    <n v="0"/>
    <n v="0"/>
    <n v="0"/>
    <n v="0"/>
  </r>
  <r>
    <x v="45"/>
    <x v="34"/>
    <n v="0"/>
    <n v="0"/>
    <n v="0"/>
    <n v="0"/>
  </r>
  <r>
    <x v="46"/>
    <x v="34"/>
    <n v="0"/>
    <n v="0"/>
    <n v="0"/>
    <n v="0"/>
  </r>
  <r>
    <x v="47"/>
    <x v="34"/>
    <n v="0"/>
    <n v="0"/>
    <n v="0"/>
    <n v="0"/>
  </r>
  <r>
    <x v="48"/>
    <x v="34"/>
    <n v="0"/>
    <n v="0"/>
    <n v="0"/>
    <n v="0"/>
  </r>
  <r>
    <x v="49"/>
    <x v="34"/>
    <n v="0"/>
    <n v="0"/>
    <n v="0"/>
    <n v="0"/>
  </r>
  <r>
    <x v="50"/>
    <x v="34"/>
    <n v="0"/>
    <n v="0"/>
    <n v="0"/>
    <n v="0"/>
  </r>
  <r>
    <x v="51"/>
    <x v="34"/>
    <n v="0"/>
    <n v="0"/>
    <n v="0"/>
    <n v="0"/>
  </r>
  <r>
    <x v="52"/>
    <x v="34"/>
    <n v="0"/>
    <n v="0"/>
    <n v="0"/>
    <n v="0"/>
  </r>
  <r>
    <x v="53"/>
    <x v="34"/>
    <n v="0"/>
    <n v="0"/>
    <n v="0"/>
    <n v="0"/>
  </r>
  <r>
    <x v="54"/>
    <x v="34"/>
    <n v="0"/>
    <n v="0"/>
    <n v="0"/>
    <n v="0"/>
  </r>
  <r>
    <x v="0"/>
    <x v="35"/>
    <n v="0"/>
    <n v="0"/>
    <n v="0"/>
    <n v="0"/>
  </r>
  <r>
    <x v="1"/>
    <x v="35"/>
    <n v="0"/>
    <n v="0"/>
    <n v="0"/>
    <n v="0"/>
  </r>
  <r>
    <x v="2"/>
    <x v="35"/>
    <n v="0"/>
    <n v="0"/>
    <n v="0"/>
    <n v="0"/>
  </r>
  <r>
    <x v="3"/>
    <x v="35"/>
    <n v="0"/>
    <n v="0"/>
    <n v="0"/>
    <n v="0"/>
  </r>
  <r>
    <x v="4"/>
    <x v="35"/>
    <n v="0"/>
    <n v="0"/>
    <n v="0"/>
    <n v="0"/>
  </r>
  <r>
    <x v="5"/>
    <x v="35"/>
    <n v="0"/>
    <n v="0"/>
    <n v="0"/>
    <n v="0"/>
  </r>
  <r>
    <x v="6"/>
    <x v="35"/>
    <n v="0"/>
    <n v="0"/>
    <n v="0"/>
    <n v="0"/>
  </r>
  <r>
    <x v="7"/>
    <x v="35"/>
    <n v="0"/>
    <n v="0"/>
    <n v="0"/>
    <n v="0"/>
  </r>
  <r>
    <x v="8"/>
    <x v="35"/>
    <n v="0"/>
    <n v="0"/>
    <n v="0"/>
    <n v="0"/>
  </r>
  <r>
    <x v="9"/>
    <x v="35"/>
    <n v="0"/>
    <n v="0"/>
    <n v="0"/>
    <n v="0"/>
  </r>
  <r>
    <x v="10"/>
    <x v="35"/>
    <n v="0"/>
    <n v="0"/>
    <n v="0"/>
    <n v="0"/>
  </r>
  <r>
    <x v="11"/>
    <x v="35"/>
    <n v="0"/>
    <n v="0"/>
    <n v="0"/>
    <n v="0"/>
  </r>
  <r>
    <x v="12"/>
    <x v="35"/>
    <n v="0"/>
    <n v="0"/>
    <n v="0"/>
    <n v="0"/>
  </r>
  <r>
    <x v="13"/>
    <x v="35"/>
    <n v="0"/>
    <n v="0"/>
    <n v="0"/>
    <n v="0"/>
  </r>
  <r>
    <x v="14"/>
    <x v="35"/>
    <n v="0"/>
    <n v="0"/>
    <n v="0"/>
    <n v="0"/>
  </r>
  <r>
    <x v="15"/>
    <x v="35"/>
    <n v="0"/>
    <n v="0"/>
    <n v="0"/>
    <n v="0"/>
  </r>
  <r>
    <x v="16"/>
    <x v="35"/>
    <n v="0"/>
    <n v="0"/>
    <n v="0"/>
    <n v="0"/>
  </r>
  <r>
    <x v="17"/>
    <x v="35"/>
    <n v="0"/>
    <n v="0"/>
    <n v="0"/>
    <n v="0"/>
  </r>
  <r>
    <x v="18"/>
    <x v="35"/>
    <n v="0"/>
    <n v="0"/>
    <n v="0"/>
    <n v="0"/>
  </r>
  <r>
    <x v="19"/>
    <x v="35"/>
    <n v="0"/>
    <n v="0"/>
    <n v="0"/>
    <n v="0"/>
  </r>
  <r>
    <x v="20"/>
    <x v="35"/>
    <n v="0"/>
    <n v="0"/>
    <n v="0"/>
    <n v="0"/>
  </r>
  <r>
    <x v="21"/>
    <x v="35"/>
    <n v="0"/>
    <n v="0"/>
    <n v="0"/>
    <n v="0"/>
  </r>
  <r>
    <x v="22"/>
    <x v="35"/>
    <n v="0"/>
    <n v="0"/>
    <n v="0"/>
    <n v="0"/>
  </r>
  <r>
    <x v="23"/>
    <x v="35"/>
    <n v="0"/>
    <n v="0"/>
    <n v="0"/>
    <n v="0"/>
  </r>
  <r>
    <x v="24"/>
    <x v="35"/>
    <n v="0"/>
    <n v="0"/>
    <n v="0"/>
    <n v="0"/>
  </r>
  <r>
    <x v="25"/>
    <x v="35"/>
    <n v="0"/>
    <n v="0"/>
    <n v="0"/>
    <n v="0"/>
  </r>
  <r>
    <x v="26"/>
    <x v="35"/>
    <n v="0"/>
    <n v="0"/>
    <n v="0"/>
    <n v="0"/>
  </r>
  <r>
    <x v="27"/>
    <x v="35"/>
    <n v="0"/>
    <n v="0"/>
    <n v="0"/>
    <n v="0"/>
  </r>
  <r>
    <x v="28"/>
    <x v="35"/>
    <n v="0"/>
    <n v="0"/>
    <n v="0"/>
    <n v="0"/>
  </r>
  <r>
    <x v="29"/>
    <x v="35"/>
    <n v="0"/>
    <n v="0"/>
    <n v="0"/>
    <n v="0"/>
  </r>
  <r>
    <x v="30"/>
    <x v="35"/>
    <n v="0"/>
    <n v="0"/>
    <n v="0"/>
    <n v="0"/>
  </r>
  <r>
    <x v="31"/>
    <x v="35"/>
    <n v="0"/>
    <n v="0"/>
    <n v="0"/>
    <n v="0"/>
  </r>
  <r>
    <x v="32"/>
    <x v="35"/>
    <n v="0"/>
    <n v="0"/>
    <n v="0"/>
    <n v="0"/>
  </r>
  <r>
    <x v="33"/>
    <x v="35"/>
    <n v="0"/>
    <n v="0"/>
    <n v="0"/>
    <n v="0"/>
  </r>
  <r>
    <x v="34"/>
    <x v="35"/>
    <n v="0"/>
    <n v="0"/>
    <n v="0"/>
    <n v="0"/>
  </r>
  <r>
    <x v="35"/>
    <x v="35"/>
    <n v="0"/>
    <n v="0"/>
    <n v="0"/>
    <n v="0"/>
  </r>
  <r>
    <x v="36"/>
    <x v="35"/>
    <n v="0"/>
    <n v="0"/>
    <n v="0"/>
    <n v="0"/>
  </r>
  <r>
    <x v="37"/>
    <x v="35"/>
    <n v="0"/>
    <n v="0"/>
    <n v="0"/>
    <n v="0"/>
  </r>
  <r>
    <x v="38"/>
    <x v="35"/>
    <n v="0"/>
    <n v="0"/>
    <n v="0"/>
    <n v="0"/>
  </r>
  <r>
    <x v="39"/>
    <x v="35"/>
    <n v="0"/>
    <n v="0"/>
    <n v="0"/>
    <n v="0"/>
  </r>
  <r>
    <x v="40"/>
    <x v="35"/>
    <n v="0"/>
    <n v="0"/>
    <n v="0"/>
    <n v="0"/>
  </r>
  <r>
    <x v="41"/>
    <x v="35"/>
    <n v="0"/>
    <n v="0"/>
    <n v="0"/>
    <n v="0"/>
  </r>
  <r>
    <x v="42"/>
    <x v="35"/>
    <n v="0"/>
    <n v="0"/>
    <n v="0"/>
    <n v="0"/>
  </r>
  <r>
    <x v="43"/>
    <x v="35"/>
    <n v="0"/>
    <n v="0"/>
    <n v="0"/>
    <n v="0"/>
  </r>
  <r>
    <x v="44"/>
    <x v="35"/>
    <n v="0"/>
    <n v="0"/>
    <n v="0"/>
    <n v="0"/>
  </r>
  <r>
    <x v="45"/>
    <x v="35"/>
    <n v="0"/>
    <n v="0"/>
    <n v="0"/>
    <n v="0"/>
  </r>
  <r>
    <x v="46"/>
    <x v="35"/>
    <n v="0"/>
    <n v="0"/>
    <n v="0"/>
    <n v="0"/>
  </r>
  <r>
    <x v="47"/>
    <x v="35"/>
    <n v="0"/>
    <n v="0"/>
    <n v="0"/>
    <n v="0"/>
  </r>
  <r>
    <x v="48"/>
    <x v="35"/>
    <n v="0"/>
    <n v="0"/>
    <n v="0"/>
    <n v="0"/>
  </r>
  <r>
    <x v="49"/>
    <x v="35"/>
    <n v="0"/>
    <n v="0"/>
    <n v="0"/>
    <n v="0"/>
  </r>
  <r>
    <x v="50"/>
    <x v="35"/>
    <n v="0"/>
    <n v="0"/>
    <n v="0"/>
    <n v="0"/>
  </r>
  <r>
    <x v="51"/>
    <x v="35"/>
    <n v="0"/>
    <n v="0"/>
    <n v="0"/>
    <n v="0"/>
  </r>
  <r>
    <x v="52"/>
    <x v="35"/>
    <n v="0"/>
    <n v="0"/>
    <n v="0"/>
    <n v="0"/>
  </r>
  <r>
    <x v="0"/>
    <x v="36"/>
    <n v="0"/>
    <n v="0"/>
    <n v="0"/>
    <n v="0"/>
  </r>
  <r>
    <x v="1"/>
    <x v="36"/>
    <n v="0"/>
    <n v="0"/>
    <n v="0"/>
    <n v="0"/>
  </r>
  <r>
    <x v="2"/>
    <x v="36"/>
    <n v="0"/>
    <n v="0"/>
    <n v="0"/>
    <n v="0"/>
  </r>
  <r>
    <x v="3"/>
    <x v="36"/>
    <n v="0"/>
    <n v="0"/>
    <n v="0"/>
    <n v="0"/>
  </r>
  <r>
    <x v="4"/>
    <x v="36"/>
    <n v="0"/>
    <n v="0"/>
    <n v="0"/>
    <n v="0"/>
  </r>
  <r>
    <x v="5"/>
    <x v="36"/>
    <n v="0"/>
    <n v="0"/>
    <n v="0"/>
    <n v="0"/>
  </r>
  <r>
    <x v="6"/>
    <x v="36"/>
    <n v="0"/>
    <n v="0"/>
    <n v="0"/>
    <n v="0"/>
  </r>
  <r>
    <x v="7"/>
    <x v="36"/>
    <n v="0"/>
    <n v="0"/>
    <n v="0"/>
    <n v="0"/>
  </r>
  <r>
    <x v="8"/>
    <x v="36"/>
    <n v="0"/>
    <n v="0"/>
    <n v="0"/>
    <n v="0"/>
  </r>
  <r>
    <x v="9"/>
    <x v="36"/>
    <n v="0"/>
    <n v="0"/>
    <n v="0"/>
    <n v="0"/>
  </r>
  <r>
    <x v="10"/>
    <x v="36"/>
    <n v="0"/>
    <n v="0"/>
    <n v="0"/>
    <n v="0"/>
  </r>
  <r>
    <x v="11"/>
    <x v="36"/>
    <n v="0"/>
    <n v="0"/>
    <n v="0"/>
    <n v="0"/>
  </r>
  <r>
    <x v="12"/>
    <x v="36"/>
    <n v="0"/>
    <n v="0"/>
    <n v="0"/>
    <n v="0"/>
  </r>
  <r>
    <x v="13"/>
    <x v="36"/>
    <n v="0"/>
    <n v="0"/>
    <n v="0"/>
    <n v="0"/>
  </r>
  <r>
    <x v="14"/>
    <x v="36"/>
    <n v="0"/>
    <n v="0"/>
    <n v="0"/>
    <n v="0"/>
  </r>
  <r>
    <x v="15"/>
    <x v="36"/>
    <n v="0"/>
    <n v="0"/>
    <n v="0"/>
    <n v="0"/>
  </r>
  <r>
    <x v="16"/>
    <x v="36"/>
    <n v="0"/>
    <n v="0"/>
    <n v="0"/>
    <n v="0"/>
  </r>
  <r>
    <x v="17"/>
    <x v="36"/>
    <n v="0"/>
    <n v="0"/>
    <n v="0"/>
    <n v="0"/>
  </r>
  <r>
    <x v="18"/>
    <x v="36"/>
    <n v="0"/>
    <n v="0"/>
    <n v="0"/>
    <n v="0"/>
  </r>
  <r>
    <x v="19"/>
    <x v="36"/>
    <n v="0"/>
    <n v="0"/>
    <n v="0"/>
    <n v="0"/>
  </r>
  <r>
    <x v="20"/>
    <x v="36"/>
    <n v="0"/>
    <n v="0"/>
    <n v="0"/>
    <n v="0"/>
  </r>
  <r>
    <x v="21"/>
    <x v="36"/>
    <n v="0"/>
    <n v="0"/>
    <n v="0"/>
    <n v="0"/>
  </r>
  <r>
    <x v="22"/>
    <x v="36"/>
    <n v="0"/>
    <n v="0"/>
    <n v="0"/>
    <n v="0"/>
  </r>
  <r>
    <x v="23"/>
    <x v="36"/>
    <n v="0"/>
    <n v="0"/>
    <n v="0"/>
    <n v="0"/>
  </r>
  <r>
    <x v="24"/>
    <x v="36"/>
    <n v="0"/>
    <n v="0"/>
    <n v="0"/>
    <n v="0"/>
  </r>
  <r>
    <x v="25"/>
    <x v="36"/>
    <n v="0"/>
    <n v="0"/>
    <n v="0"/>
    <n v="0"/>
  </r>
  <r>
    <x v="26"/>
    <x v="36"/>
    <n v="0"/>
    <n v="0"/>
    <n v="0"/>
    <n v="0"/>
  </r>
  <r>
    <x v="27"/>
    <x v="36"/>
    <n v="0"/>
    <n v="0"/>
    <n v="0"/>
    <n v="0"/>
  </r>
  <r>
    <x v="28"/>
    <x v="36"/>
    <n v="0"/>
    <n v="0"/>
    <n v="0"/>
    <n v="0"/>
  </r>
  <r>
    <x v="29"/>
    <x v="36"/>
    <n v="0"/>
    <n v="0"/>
    <n v="0"/>
    <n v="0"/>
  </r>
  <r>
    <x v="30"/>
    <x v="36"/>
    <n v="0"/>
    <n v="0"/>
    <n v="0"/>
    <n v="0"/>
  </r>
  <r>
    <x v="31"/>
    <x v="36"/>
    <n v="0"/>
    <n v="0"/>
    <n v="0"/>
    <n v="0"/>
  </r>
  <r>
    <x v="32"/>
    <x v="36"/>
    <n v="0"/>
    <n v="0"/>
    <n v="0"/>
    <n v="0"/>
  </r>
  <r>
    <x v="33"/>
    <x v="36"/>
    <n v="0"/>
    <n v="0"/>
    <n v="0"/>
    <n v="0"/>
  </r>
  <r>
    <x v="34"/>
    <x v="36"/>
    <n v="0"/>
    <n v="0"/>
    <n v="0"/>
    <n v="0"/>
  </r>
  <r>
    <x v="35"/>
    <x v="36"/>
    <n v="0"/>
    <n v="0"/>
    <n v="0"/>
    <n v="0"/>
  </r>
  <r>
    <x v="36"/>
    <x v="36"/>
    <n v="0"/>
    <n v="0"/>
    <n v="0"/>
    <n v="0"/>
  </r>
  <r>
    <x v="37"/>
    <x v="36"/>
    <n v="0"/>
    <n v="0"/>
    <n v="0"/>
    <n v="0"/>
  </r>
  <r>
    <x v="38"/>
    <x v="36"/>
    <n v="0"/>
    <n v="0"/>
    <n v="0"/>
    <n v="0"/>
  </r>
  <r>
    <x v="39"/>
    <x v="36"/>
    <n v="0"/>
    <n v="0"/>
    <n v="0"/>
    <n v="0"/>
  </r>
  <r>
    <x v="40"/>
    <x v="36"/>
    <n v="0"/>
    <n v="0"/>
    <n v="0"/>
    <n v="0"/>
  </r>
  <r>
    <x v="41"/>
    <x v="36"/>
    <n v="0"/>
    <n v="0"/>
    <n v="0"/>
    <n v="0"/>
  </r>
  <r>
    <x v="42"/>
    <x v="36"/>
    <n v="0"/>
    <n v="0"/>
    <n v="0"/>
    <n v="0"/>
  </r>
  <r>
    <x v="43"/>
    <x v="36"/>
    <n v="0"/>
    <n v="0"/>
    <n v="0"/>
    <n v="0"/>
  </r>
  <r>
    <x v="44"/>
    <x v="36"/>
    <n v="0"/>
    <n v="0"/>
    <n v="0"/>
    <n v="0"/>
  </r>
  <r>
    <x v="45"/>
    <x v="36"/>
    <n v="0"/>
    <n v="0"/>
    <n v="0"/>
    <n v="0"/>
  </r>
  <r>
    <x v="46"/>
    <x v="36"/>
    <n v="0"/>
    <n v="0"/>
    <n v="0"/>
    <n v="0"/>
  </r>
  <r>
    <x v="47"/>
    <x v="36"/>
    <n v="0"/>
    <n v="0"/>
    <n v="0"/>
    <n v="0"/>
  </r>
  <r>
    <x v="48"/>
    <x v="36"/>
    <n v="0"/>
    <n v="0"/>
    <n v="0"/>
    <n v="0"/>
  </r>
  <r>
    <x v="49"/>
    <x v="36"/>
    <n v="0"/>
    <n v="0"/>
    <n v="0"/>
    <n v="0"/>
  </r>
  <r>
    <x v="50"/>
    <x v="36"/>
    <n v="0"/>
    <n v="0"/>
    <n v="0"/>
    <n v="0"/>
  </r>
  <r>
    <x v="51"/>
    <x v="36"/>
    <n v="0"/>
    <n v="0"/>
    <n v="0"/>
    <n v="0"/>
  </r>
  <r>
    <x v="52"/>
    <x v="36"/>
    <n v="0"/>
    <n v="0"/>
    <n v="0"/>
    <n v="0"/>
  </r>
  <r>
    <x v="53"/>
    <x v="36"/>
    <n v="0"/>
    <n v="0"/>
    <n v="0"/>
    <n v="0"/>
  </r>
  <r>
    <x v="54"/>
    <x v="36"/>
    <n v="0"/>
    <n v="0"/>
    <n v="0"/>
    <n v="0"/>
  </r>
  <r>
    <x v="55"/>
    <x v="36"/>
    <n v="0"/>
    <n v="0"/>
    <n v="0"/>
    <n v="0"/>
  </r>
  <r>
    <x v="56"/>
    <x v="36"/>
    <n v="0"/>
    <n v="0"/>
    <n v="0"/>
    <n v="0"/>
  </r>
  <r>
    <x v="57"/>
    <x v="36"/>
    <n v="0"/>
    <n v="0"/>
    <n v="0"/>
    <n v="0"/>
  </r>
  <r>
    <x v="58"/>
    <x v="36"/>
    <n v="0"/>
    <n v="0"/>
    <n v="0"/>
    <n v="0"/>
  </r>
  <r>
    <x v="0"/>
    <x v="37"/>
    <n v="0"/>
    <n v="0"/>
    <n v="0"/>
    <n v="0"/>
  </r>
  <r>
    <x v="1"/>
    <x v="37"/>
    <n v="0"/>
    <n v="0"/>
    <n v="0"/>
    <n v="0"/>
  </r>
  <r>
    <x v="2"/>
    <x v="37"/>
    <n v="0"/>
    <n v="0"/>
    <n v="0"/>
    <n v="0"/>
  </r>
  <r>
    <x v="3"/>
    <x v="37"/>
    <n v="0"/>
    <n v="0"/>
    <n v="0"/>
    <n v="0"/>
  </r>
  <r>
    <x v="4"/>
    <x v="37"/>
    <n v="0"/>
    <n v="0"/>
    <n v="0"/>
    <n v="0"/>
  </r>
  <r>
    <x v="5"/>
    <x v="37"/>
    <n v="0"/>
    <n v="0"/>
    <n v="0"/>
    <n v="0"/>
  </r>
  <r>
    <x v="6"/>
    <x v="37"/>
    <n v="0"/>
    <n v="0"/>
    <n v="0"/>
    <n v="0"/>
  </r>
  <r>
    <x v="7"/>
    <x v="37"/>
    <n v="0"/>
    <n v="0"/>
    <n v="0"/>
    <n v="0"/>
  </r>
  <r>
    <x v="8"/>
    <x v="37"/>
    <n v="0"/>
    <n v="0"/>
    <n v="0"/>
    <n v="0"/>
  </r>
  <r>
    <x v="9"/>
    <x v="37"/>
    <n v="0"/>
    <n v="0"/>
    <n v="0"/>
    <n v="0"/>
  </r>
  <r>
    <x v="10"/>
    <x v="37"/>
    <n v="0"/>
    <n v="0"/>
    <n v="0"/>
    <n v="0"/>
  </r>
  <r>
    <x v="11"/>
    <x v="37"/>
    <n v="0"/>
    <n v="0"/>
    <n v="0"/>
    <n v="0"/>
  </r>
  <r>
    <x v="12"/>
    <x v="37"/>
    <n v="0"/>
    <n v="0"/>
    <n v="0"/>
    <n v="0"/>
  </r>
  <r>
    <x v="13"/>
    <x v="37"/>
    <n v="0"/>
    <n v="0"/>
    <n v="0"/>
    <n v="0"/>
  </r>
  <r>
    <x v="14"/>
    <x v="37"/>
    <n v="0"/>
    <n v="0"/>
    <n v="0"/>
    <n v="0"/>
  </r>
  <r>
    <x v="15"/>
    <x v="37"/>
    <n v="0"/>
    <n v="0"/>
    <n v="0"/>
    <n v="0"/>
  </r>
  <r>
    <x v="16"/>
    <x v="37"/>
    <n v="0"/>
    <n v="0"/>
    <n v="0"/>
    <n v="0"/>
  </r>
  <r>
    <x v="17"/>
    <x v="37"/>
    <n v="0"/>
    <n v="0"/>
    <n v="0"/>
    <n v="0"/>
  </r>
  <r>
    <x v="18"/>
    <x v="37"/>
    <n v="0"/>
    <n v="0"/>
    <n v="0"/>
    <n v="0"/>
  </r>
  <r>
    <x v="19"/>
    <x v="37"/>
    <n v="0"/>
    <n v="0"/>
    <n v="0"/>
    <n v="0"/>
  </r>
  <r>
    <x v="20"/>
    <x v="37"/>
    <n v="0"/>
    <n v="0"/>
    <n v="0"/>
    <n v="0"/>
  </r>
  <r>
    <x v="21"/>
    <x v="37"/>
    <n v="0"/>
    <n v="0"/>
    <n v="0"/>
    <n v="0"/>
  </r>
  <r>
    <x v="22"/>
    <x v="37"/>
    <n v="0"/>
    <n v="0"/>
    <n v="0"/>
    <n v="0"/>
  </r>
  <r>
    <x v="23"/>
    <x v="37"/>
    <n v="0"/>
    <n v="0"/>
    <n v="0"/>
    <n v="0"/>
  </r>
  <r>
    <x v="24"/>
    <x v="37"/>
    <n v="0"/>
    <n v="0"/>
    <n v="0"/>
    <n v="0"/>
  </r>
  <r>
    <x v="25"/>
    <x v="37"/>
    <n v="0"/>
    <n v="0"/>
    <n v="0"/>
    <n v="0"/>
  </r>
  <r>
    <x v="26"/>
    <x v="37"/>
    <n v="0"/>
    <n v="0"/>
    <n v="0"/>
    <n v="0"/>
  </r>
  <r>
    <x v="27"/>
    <x v="37"/>
    <n v="0"/>
    <n v="0"/>
    <n v="0"/>
    <n v="0"/>
  </r>
  <r>
    <x v="28"/>
    <x v="37"/>
    <n v="0"/>
    <n v="0"/>
    <n v="0"/>
    <n v="0"/>
  </r>
  <r>
    <x v="29"/>
    <x v="37"/>
    <n v="0"/>
    <n v="0"/>
    <n v="0"/>
    <n v="0"/>
  </r>
  <r>
    <x v="30"/>
    <x v="37"/>
    <n v="0"/>
    <n v="0"/>
    <n v="0"/>
    <n v="0"/>
  </r>
  <r>
    <x v="31"/>
    <x v="37"/>
    <n v="0"/>
    <n v="0"/>
    <n v="0"/>
    <n v="0"/>
  </r>
  <r>
    <x v="32"/>
    <x v="37"/>
    <n v="0"/>
    <n v="0"/>
    <n v="0"/>
    <n v="0"/>
  </r>
  <r>
    <x v="33"/>
    <x v="37"/>
    <n v="0"/>
    <n v="0"/>
    <n v="0"/>
    <n v="0"/>
  </r>
  <r>
    <x v="34"/>
    <x v="37"/>
    <n v="0"/>
    <n v="0"/>
    <n v="0"/>
    <n v="0"/>
  </r>
  <r>
    <x v="35"/>
    <x v="37"/>
    <n v="0"/>
    <n v="0"/>
    <n v="0"/>
    <n v="0"/>
  </r>
  <r>
    <x v="36"/>
    <x v="37"/>
    <n v="0"/>
    <n v="0"/>
    <n v="0"/>
    <n v="0"/>
  </r>
  <r>
    <x v="37"/>
    <x v="37"/>
    <n v="0"/>
    <n v="0"/>
    <n v="0"/>
    <n v="0"/>
  </r>
  <r>
    <x v="38"/>
    <x v="37"/>
    <n v="0"/>
    <n v="0"/>
    <n v="0"/>
    <n v="0"/>
  </r>
  <r>
    <x v="39"/>
    <x v="37"/>
    <n v="0"/>
    <n v="0"/>
    <n v="0"/>
    <n v="0"/>
  </r>
  <r>
    <x v="40"/>
    <x v="37"/>
    <n v="0"/>
    <n v="0"/>
    <n v="0"/>
    <n v="0"/>
  </r>
  <r>
    <x v="41"/>
    <x v="37"/>
    <n v="0"/>
    <n v="0"/>
    <n v="0"/>
    <n v="0"/>
  </r>
  <r>
    <x v="42"/>
    <x v="37"/>
    <n v="0"/>
    <n v="0"/>
    <n v="0"/>
    <n v="0"/>
  </r>
  <r>
    <x v="43"/>
    <x v="37"/>
    <n v="0"/>
    <n v="0"/>
    <n v="0"/>
    <n v="0"/>
  </r>
  <r>
    <x v="44"/>
    <x v="37"/>
    <n v="0"/>
    <n v="0"/>
    <n v="0"/>
    <n v="0"/>
  </r>
  <r>
    <x v="45"/>
    <x v="37"/>
    <n v="0"/>
    <n v="0"/>
    <n v="0"/>
    <n v="0"/>
  </r>
  <r>
    <x v="46"/>
    <x v="37"/>
    <n v="0"/>
    <n v="0"/>
    <n v="0"/>
    <n v="0"/>
  </r>
  <r>
    <x v="47"/>
    <x v="37"/>
    <n v="0"/>
    <n v="0"/>
    <n v="0"/>
    <n v="0"/>
  </r>
  <r>
    <x v="48"/>
    <x v="37"/>
    <n v="0"/>
    <n v="0"/>
    <n v="0"/>
    <n v="0"/>
  </r>
  <r>
    <x v="49"/>
    <x v="37"/>
    <n v="0"/>
    <n v="0"/>
    <n v="0"/>
    <n v="0"/>
  </r>
  <r>
    <x v="50"/>
    <x v="37"/>
    <n v="0"/>
    <n v="0"/>
    <n v="0"/>
    <n v="0"/>
  </r>
  <r>
    <x v="51"/>
    <x v="37"/>
    <n v="0"/>
    <n v="0"/>
    <n v="0"/>
    <n v="0"/>
  </r>
  <r>
    <x v="52"/>
    <x v="37"/>
    <n v="0"/>
    <n v="0"/>
    <n v="0"/>
    <n v="0"/>
  </r>
  <r>
    <x v="53"/>
    <x v="37"/>
    <n v="0"/>
    <n v="0"/>
    <n v="0"/>
    <n v="0"/>
  </r>
  <r>
    <x v="54"/>
    <x v="37"/>
    <n v="0"/>
    <n v="0"/>
    <n v="0"/>
    <n v="0"/>
  </r>
  <r>
    <x v="55"/>
    <x v="37"/>
    <n v="0"/>
    <n v="0"/>
    <n v="0"/>
    <n v="0"/>
  </r>
  <r>
    <x v="56"/>
    <x v="37"/>
    <n v="0"/>
    <n v="0"/>
    <n v="0"/>
    <n v="0"/>
  </r>
  <r>
    <x v="57"/>
    <x v="37"/>
    <n v="0"/>
    <n v="0"/>
    <n v="0"/>
    <n v="0"/>
  </r>
  <r>
    <x v="58"/>
    <x v="37"/>
    <n v="0"/>
    <n v="0"/>
    <n v="0"/>
    <n v="0"/>
  </r>
  <r>
    <x v="59"/>
    <x v="37"/>
    <n v="0"/>
    <n v="0"/>
    <n v="0"/>
    <n v="0"/>
  </r>
  <r>
    <x v="60"/>
    <x v="37"/>
    <n v="0"/>
    <n v="0"/>
    <n v="0"/>
    <n v="0"/>
  </r>
  <r>
    <x v="0"/>
    <x v="38"/>
    <n v="0"/>
    <n v="0"/>
    <n v="0"/>
    <n v="0"/>
  </r>
  <r>
    <x v="1"/>
    <x v="38"/>
    <n v="0"/>
    <n v="0"/>
    <n v="0"/>
    <n v="0"/>
  </r>
  <r>
    <x v="2"/>
    <x v="38"/>
    <n v="0"/>
    <n v="0"/>
    <n v="0"/>
    <n v="0"/>
  </r>
  <r>
    <x v="3"/>
    <x v="38"/>
    <n v="0"/>
    <n v="0"/>
    <n v="0"/>
    <n v="0"/>
  </r>
  <r>
    <x v="4"/>
    <x v="38"/>
    <n v="0"/>
    <n v="0"/>
    <n v="0"/>
    <n v="0"/>
  </r>
  <r>
    <x v="5"/>
    <x v="38"/>
    <n v="0"/>
    <n v="0"/>
    <n v="0"/>
    <n v="0"/>
  </r>
  <r>
    <x v="6"/>
    <x v="38"/>
    <n v="0"/>
    <n v="0"/>
    <n v="0"/>
    <n v="0"/>
  </r>
  <r>
    <x v="7"/>
    <x v="38"/>
    <n v="0"/>
    <n v="0"/>
    <n v="0"/>
    <n v="0"/>
  </r>
  <r>
    <x v="8"/>
    <x v="38"/>
    <n v="0"/>
    <n v="0"/>
    <n v="0"/>
    <n v="0"/>
  </r>
  <r>
    <x v="9"/>
    <x v="38"/>
    <n v="0"/>
    <n v="0"/>
    <n v="0"/>
    <n v="0"/>
  </r>
  <r>
    <x v="10"/>
    <x v="38"/>
    <n v="0"/>
    <n v="0"/>
    <n v="0"/>
    <n v="0"/>
  </r>
  <r>
    <x v="11"/>
    <x v="38"/>
    <n v="0"/>
    <n v="0"/>
    <n v="0"/>
    <n v="0"/>
  </r>
  <r>
    <x v="12"/>
    <x v="38"/>
    <n v="0"/>
    <n v="0"/>
    <n v="0"/>
    <n v="0"/>
  </r>
  <r>
    <x v="13"/>
    <x v="38"/>
    <n v="0"/>
    <n v="0"/>
    <n v="0"/>
    <n v="0"/>
  </r>
  <r>
    <x v="14"/>
    <x v="38"/>
    <n v="0"/>
    <n v="0"/>
    <n v="0"/>
    <n v="0"/>
  </r>
  <r>
    <x v="15"/>
    <x v="38"/>
    <n v="0"/>
    <n v="0"/>
    <n v="0"/>
    <n v="0"/>
  </r>
  <r>
    <x v="16"/>
    <x v="38"/>
    <n v="0"/>
    <n v="0"/>
    <n v="0"/>
    <n v="0"/>
  </r>
  <r>
    <x v="17"/>
    <x v="38"/>
    <n v="0"/>
    <n v="0"/>
    <n v="0"/>
    <n v="0"/>
  </r>
  <r>
    <x v="18"/>
    <x v="38"/>
    <n v="0"/>
    <n v="0"/>
    <n v="0"/>
    <n v="0"/>
  </r>
  <r>
    <x v="19"/>
    <x v="38"/>
    <n v="0"/>
    <n v="0"/>
    <n v="0"/>
    <n v="0"/>
  </r>
  <r>
    <x v="20"/>
    <x v="38"/>
    <n v="0"/>
    <n v="0"/>
    <n v="0"/>
    <n v="0"/>
  </r>
  <r>
    <x v="21"/>
    <x v="38"/>
    <n v="0"/>
    <n v="0"/>
    <n v="0"/>
    <n v="0"/>
  </r>
  <r>
    <x v="22"/>
    <x v="38"/>
    <n v="0"/>
    <n v="0"/>
    <n v="0"/>
    <n v="0"/>
  </r>
  <r>
    <x v="23"/>
    <x v="38"/>
    <n v="0"/>
    <n v="0"/>
    <n v="0"/>
    <n v="0"/>
  </r>
  <r>
    <x v="24"/>
    <x v="38"/>
    <n v="0"/>
    <n v="0"/>
    <n v="0"/>
    <n v="0"/>
  </r>
  <r>
    <x v="25"/>
    <x v="38"/>
    <n v="0"/>
    <n v="0"/>
    <n v="0"/>
    <n v="0"/>
  </r>
  <r>
    <x v="26"/>
    <x v="38"/>
    <n v="0"/>
    <n v="0"/>
    <n v="0"/>
    <n v="0"/>
  </r>
  <r>
    <x v="27"/>
    <x v="38"/>
    <n v="0"/>
    <n v="0"/>
    <n v="0"/>
    <n v="0"/>
  </r>
  <r>
    <x v="28"/>
    <x v="38"/>
    <n v="0"/>
    <n v="0"/>
    <n v="0"/>
    <n v="0"/>
  </r>
  <r>
    <x v="29"/>
    <x v="38"/>
    <n v="0"/>
    <n v="0"/>
    <n v="0"/>
    <n v="0"/>
  </r>
  <r>
    <x v="30"/>
    <x v="38"/>
    <n v="0"/>
    <n v="0"/>
    <n v="0"/>
    <n v="0"/>
  </r>
  <r>
    <x v="31"/>
    <x v="38"/>
    <n v="0"/>
    <n v="0"/>
    <n v="0"/>
    <n v="0"/>
  </r>
  <r>
    <x v="32"/>
    <x v="38"/>
    <n v="0"/>
    <n v="0"/>
    <n v="0"/>
    <n v="0"/>
  </r>
  <r>
    <x v="33"/>
    <x v="38"/>
    <n v="0"/>
    <n v="0"/>
    <n v="0"/>
    <n v="0"/>
  </r>
  <r>
    <x v="34"/>
    <x v="38"/>
    <n v="0"/>
    <n v="0"/>
    <n v="0"/>
    <n v="0"/>
  </r>
  <r>
    <x v="35"/>
    <x v="38"/>
    <n v="0"/>
    <n v="0"/>
    <n v="0"/>
    <n v="0"/>
  </r>
  <r>
    <x v="36"/>
    <x v="38"/>
    <n v="0"/>
    <n v="0"/>
    <n v="0"/>
    <n v="0"/>
  </r>
  <r>
    <x v="37"/>
    <x v="38"/>
    <n v="0"/>
    <n v="0"/>
    <n v="0"/>
    <n v="0"/>
  </r>
  <r>
    <x v="38"/>
    <x v="38"/>
    <n v="0"/>
    <n v="0"/>
    <n v="0"/>
    <n v="0"/>
  </r>
  <r>
    <x v="39"/>
    <x v="38"/>
    <n v="0"/>
    <n v="0"/>
    <n v="0"/>
    <n v="0"/>
  </r>
  <r>
    <x v="40"/>
    <x v="38"/>
    <n v="0"/>
    <n v="0"/>
    <n v="0"/>
    <n v="0"/>
  </r>
  <r>
    <x v="41"/>
    <x v="38"/>
    <n v="0"/>
    <n v="0"/>
    <n v="0"/>
    <n v="0"/>
  </r>
  <r>
    <x v="42"/>
    <x v="38"/>
    <n v="0"/>
    <n v="0"/>
    <n v="0"/>
    <n v="0"/>
  </r>
  <r>
    <x v="43"/>
    <x v="38"/>
    <n v="0"/>
    <n v="0"/>
    <n v="0"/>
    <n v="0"/>
  </r>
  <r>
    <x v="44"/>
    <x v="38"/>
    <n v="0"/>
    <n v="0"/>
    <n v="0"/>
    <n v="0"/>
  </r>
  <r>
    <x v="45"/>
    <x v="38"/>
    <n v="0"/>
    <n v="0"/>
    <n v="0"/>
    <n v="0"/>
  </r>
  <r>
    <x v="46"/>
    <x v="38"/>
    <n v="0"/>
    <n v="0"/>
    <n v="0"/>
    <n v="0"/>
  </r>
  <r>
    <x v="47"/>
    <x v="38"/>
    <n v="0"/>
    <n v="0"/>
    <n v="0"/>
    <n v="0"/>
  </r>
  <r>
    <x v="48"/>
    <x v="38"/>
    <n v="0"/>
    <n v="0"/>
    <n v="0"/>
    <n v="0"/>
  </r>
  <r>
    <x v="49"/>
    <x v="38"/>
    <n v="0"/>
    <n v="0"/>
    <n v="0"/>
    <n v="0"/>
  </r>
  <r>
    <x v="50"/>
    <x v="38"/>
    <n v="0"/>
    <n v="0"/>
    <n v="0"/>
    <n v="0"/>
  </r>
  <r>
    <x v="51"/>
    <x v="38"/>
    <n v="0"/>
    <n v="0"/>
    <n v="0"/>
    <n v="0"/>
  </r>
  <r>
    <x v="52"/>
    <x v="38"/>
    <n v="0"/>
    <n v="0"/>
    <n v="0"/>
    <n v="0"/>
  </r>
  <r>
    <x v="53"/>
    <x v="38"/>
    <n v="0"/>
    <n v="0"/>
    <n v="0"/>
    <n v="0"/>
  </r>
  <r>
    <x v="54"/>
    <x v="38"/>
    <n v="0"/>
    <n v="0"/>
    <n v="0"/>
    <n v="0"/>
  </r>
  <r>
    <x v="55"/>
    <x v="38"/>
    <n v="0"/>
    <n v="0"/>
    <n v="0"/>
    <n v="0"/>
  </r>
  <r>
    <x v="56"/>
    <x v="38"/>
    <n v="0"/>
    <n v="0"/>
    <n v="0"/>
    <n v="0"/>
  </r>
  <r>
    <x v="57"/>
    <x v="38"/>
    <n v="0"/>
    <n v="0"/>
    <n v="0"/>
    <n v="0"/>
  </r>
  <r>
    <x v="0"/>
    <x v="39"/>
    <n v="0"/>
    <n v="0"/>
    <n v="0"/>
    <n v="0"/>
  </r>
  <r>
    <x v="1"/>
    <x v="39"/>
    <n v="0"/>
    <n v="0"/>
    <n v="0"/>
    <n v="0"/>
  </r>
  <r>
    <x v="2"/>
    <x v="39"/>
    <n v="0"/>
    <n v="0"/>
    <n v="0"/>
    <n v="0"/>
  </r>
  <r>
    <x v="3"/>
    <x v="39"/>
    <n v="0"/>
    <n v="0"/>
    <n v="0"/>
    <n v="0"/>
  </r>
  <r>
    <x v="4"/>
    <x v="39"/>
    <n v="0"/>
    <n v="0"/>
    <n v="0"/>
    <n v="0"/>
  </r>
  <r>
    <x v="5"/>
    <x v="39"/>
    <n v="0"/>
    <n v="0"/>
    <n v="0"/>
    <n v="0"/>
  </r>
  <r>
    <x v="6"/>
    <x v="39"/>
    <n v="0"/>
    <n v="0"/>
    <n v="0"/>
    <n v="0"/>
  </r>
  <r>
    <x v="7"/>
    <x v="39"/>
    <n v="0"/>
    <n v="0"/>
    <n v="0"/>
    <n v="0"/>
  </r>
  <r>
    <x v="8"/>
    <x v="39"/>
    <n v="0"/>
    <n v="0"/>
    <n v="0"/>
    <n v="0"/>
  </r>
  <r>
    <x v="9"/>
    <x v="39"/>
    <n v="0"/>
    <n v="0"/>
    <n v="0"/>
    <n v="0"/>
  </r>
  <r>
    <x v="10"/>
    <x v="39"/>
    <n v="0"/>
    <n v="0"/>
    <n v="0"/>
    <n v="0"/>
  </r>
  <r>
    <x v="11"/>
    <x v="39"/>
    <n v="0"/>
    <n v="0"/>
    <n v="0"/>
    <n v="0"/>
  </r>
  <r>
    <x v="12"/>
    <x v="39"/>
    <n v="0"/>
    <n v="0"/>
    <n v="0"/>
    <n v="0"/>
  </r>
  <r>
    <x v="13"/>
    <x v="39"/>
    <n v="0"/>
    <n v="0"/>
    <n v="0"/>
    <n v="0"/>
  </r>
  <r>
    <x v="14"/>
    <x v="39"/>
    <n v="0"/>
    <n v="0"/>
    <n v="0"/>
    <n v="0"/>
  </r>
  <r>
    <x v="15"/>
    <x v="39"/>
    <n v="0"/>
    <n v="0"/>
    <n v="0"/>
    <n v="0"/>
  </r>
  <r>
    <x v="16"/>
    <x v="39"/>
    <n v="0"/>
    <n v="0"/>
    <n v="0"/>
    <n v="0"/>
  </r>
  <r>
    <x v="17"/>
    <x v="39"/>
    <n v="0"/>
    <n v="0"/>
    <n v="0"/>
    <n v="0"/>
  </r>
  <r>
    <x v="18"/>
    <x v="39"/>
    <n v="0"/>
    <n v="0"/>
    <n v="0"/>
    <n v="0"/>
  </r>
  <r>
    <x v="19"/>
    <x v="39"/>
    <n v="0"/>
    <n v="0"/>
    <n v="0"/>
    <n v="0"/>
  </r>
  <r>
    <x v="20"/>
    <x v="39"/>
    <n v="0"/>
    <n v="0"/>
    <n v="0"/>
    <n v="0"/>
  </r>
  <r>
    <x v="21"/>
    <x v="39"/>
    <n v="0"/>
    <n v="0"/>
    <n v="0"/>
    <n v="0"/>
  </r>
  <r>
    <x v="22"/>
    <x v="39"/>
    <n v="0"/>
    <n v="0"/>
    <n v="0"/>
    <n v="0"/>
  </r>
  <r>
    <x v="23"/>
    <x v="39"/>
    <n v="0"/>
    <n v="0"/>
    <n v="0"/>
    <n v="0"/>
  </r>
  <r>
    <x v="24"/>
    <x v="39"/>
    <n v="0"/>
    <n v="0"/>
    <n v="0"/>
    <n v="0"/>
  </r>
  <r>
    <x v="0"/>
    <x v="40"/>
    <n v="0"/>
    <n v="0"/>
    <n v="0"/>
    <n v="0"/>
  </r>
  <r>
    <x v="1"/>
    <x v="40"/>
    <n v="0"/>
    <n v="0"/>
    <n v="0"/>
    <n v="0"/>
  </r>
  <r>
    <x v="2"/>
    <x v="40"/>
    <n v="0"/>
    <n v="0"/>
    <n v="0"/>
    <n v="0"/>
  </r>
  <r>
    <x v="3"/>
    <x v="40"/>
    <n v="0"/>
    <n v="0"/>
    <n v="0"/>
    <n v="0"/>
  </r>
  <r>
    <x v="4"/>
    <x v="40"/>
    <n v="0"/>
    <n v="0"/>
    <n v="0"/>
    <n v="0"/>
  </r>
  <r>
    <x v="5"/>
    <x v="40"/>
    <n v="0"/>
    <n v="0"/>
    <n v="0"/>
    <n v="0"/>
  </r>
  <r>
    <x v="6"/>
    <x v="40"/>
    <n v="0"/>
    <n v="0"/>
    <n v="0"/>
    <n v="0"/>
  </r>
  <r>
    <x v="7"/>
    <x v="40"/>
    <n v="0"/>
    <n v="0"/>
    <n v="0"/>
    <n v="0"/>
  </r>
  <r>
    <x v="8"/>
    <x v="40"/>
    <n v="0"/>
    <n v="0"/>
    <n v="0"/>
    <n v="0"/>
  </r>
  <r>
    <x v="9"/>
    <x v="40"/>
    <n v="0"/>
    <n v="0"/>
    <n v="0"/>
    <n v="0"/>
  </r>
  <r>
    <x v="10"/>
    <x v="40"/>
    <n v="0"/>
    <n v="0"/>
    <n v="0"/>
    <n v="0"/>
  </r>
  <r>
    <x v="11"/>
    <x v="40"/>
    <n v="0"/>
    <n v="0"/>
    <n v="0"/>
    <n v="0"/>
  </r>
  <r>
    <x v="12"/>
    <x v="40"/>
    <n v="0"/>
    <n v="0"/>
    <n v="0"/>
    <n v="0"/>
  </r>
  <r>
    <x v="13"/>
    <x v="40"/>
    <n v="0"/>
    <n v="0"/>
    <n v="0"/>
    <n v="0"/>
  </r>
  <r>
    <x v="14"/>
    <x v="40"/>
    <n v="0"/>
    <n v="0"/>
    <n v="0"/>
    <n v="0"/>
  </r>
  <r>
    <x v="15"/>
    <x v="40"/>
    <n v="0"/>
    <n v="0"/>
    <n v="0"/>
    <n v="0"/>
  </r>
  <r>
    <x v="16"/>
    <x v="40"/>
    <n v="0"/>
    <n v="0"/>
    <n v="0"/>
    <n v="0"/>
  </r>
  <r>
    <x v="17"/>
    <x v="40"/>
    <n v="0"/>
    <n v="0"/>
    <n v="0"/>
    <n v="0"/>
  </r>
  <r>
    <x v="18"/>
    <x v="40"/>
    <n v="0"/>
    <n v="0"/>
    <n v="0"/>
    <n v="0"/>
  </r>
  <r>
    <x v="19"/>
    <x v="40"/>
    <n v="0"/>
    <n v="0"/>
    <n v="0"/>
    <n v="0"/>
  </r>
  <r>
    <x v="20"/>
    <x v="40"/>
    <n v="0"/>
    <n v="0"/>
    <n v="0"/>
    <n v="0"/>
  </r>
  <r>
    <x v="21"/>
    <x v="40"/>
    <n v="0"/>
    <n v="0"/>
    <n v="0"/>
    <n v="0"/>
  </r>
  <r>
    <x v="22"/>
    <x v="40"/>
    <n v="0"/>
    <n v="0"/>
    <n v="0"/>
    <n v="0"/>
  </r>
  <r>
    <x v="23"/>
    <x v="40"/>
    <n v="0"/>
    <n v="0"/>
    <n v="0"/>
    <n v="0"/>
  </r>
  <r>
    <x v="24"/>
    <x v="40"/>
    <n v="0"/>
    <n v="0"/>
    <n v="0"/>
    <n v="0"/>
  </r>
  <r>
    <x v="25"/>
    <x v="40"/>
    <n v="0"/>
    <n v="0"/>
    <n v="0"/>
    <n v="0"/>
  </r>
  <r>
    <x v="26"/>
    <x v="40"/>
    <n v="0"/>
    <n v="0"/>
    <n v="0"/>
    <n v="0"/>
  </r>
  <r>
    <x v="27"/>
    <x v="40"/>
    <n v="0"/>
    <n v="0"/>
    <n v="0"/>
    <n v="0"/>
  </r>
  <r>
    <x v="28"/>
    <x v="40"/>
    <n v="0"/>
    <n v="0"/>
    <n v="0"/>
    <n v="0"/>
  </r>
  <r>
    <x v="29"/>
    <x v="40"/>
    <n v="0"/>
    <n v="0"/>
    <n v="0"/>
    <n v="0"/>
  </r>
  <r>
    <x v="30"/>
    <x v="40"/>
    <n v="0"/>
    <n v="0"/>
    <n v="0"/>
    <n v="0"/>
  </r>
  <r>
    <x v="31"/>
    <x v="40"/>
    <n v="0"/>
    <n v="0"/>
    <n v="0"/>
    <n v="0"/>
  </r>
  <r>
    <x v="32"/>
    <x v="40"/>
    <n v="0"/>
    <n v="0"/>
    <n v="0"/>
    <n v="0"/>
  </r>
  <r>
    <x v="33"/>
    <x v="40"/>
    <n v="0"/>
    <n v="0"/>
    <n v="0"/>
    <n v="0"/>
  </r>
  <r>
    <x v="34"/>
    <x v="40"/>
    <n v="0"/>
    <n v="0"/>
    <n v="0"/>
    <n v="0"/>
  </r>
  <r>
    <x v="35"/>
    <x v="40"/>
    <n v="0"/>
    <n v="0"/>
    <n v="0"/>
    <n v="0"/>
  </r>
  <r>
    <x v="36"/>
    <x v="40"/>
    <n v="0"/>
    <n v="0"/>
    <n v="0"/>
    <n v="0"/>
  </r>
  <r>
    <x v="37"/>
    <x v="40"/>
    <n v="0"/>
    <n v="0"/>
    <n v="0"/>
    <n v="0"/>
  </r>
  <r>
    <x v="38"/>
    <x v="40"/>
    <n v="0"/>
    <n v="0"/>
    <n v="0"/>
    <n v="0"/>
  </r>
  <r>
    <x v="39"/>
    <x v="40"/>
    <n v="0"/>
    <n v="0"/>
    <n v="0"/>
    <n v="0"/>
  </r>
  <r>
    <x v="40"/>
    <x v="40"/>
    <n v="0"/>
    <n v="0"/>
    <n v="0"/>
    <n v="0"/>
  </r>
  <r>
    <x v="41"/>
    <x v="40"/>
    <n v="0"/>
    <n v="0"/>
    <n v="0"/>
    <n v="0"/>
  </r>
  <r>
    <x v="42"/>
    <x v="40"/>
    <n v="0"/>
    <n v="0"/>
    <n v="0"/>
    <n v="0"/>
  </r>
  <r>
    <x v="43"/>
    <x v="40"/>
    <n v="0"/>
    <n v="0"/>
    <n v="0"/>
    <n v="0"/>
  </r>
  <r>
    <x v="44"/>
    <x v="40"/>
    <n v="0"/>
    <n v="0"/>
    <n v="0"/>
    <n v="0"/>
  </r>
  <r>
    <x v="45"/>
    <x v="40"/>
    <n v="0"/>
    <n v="0"/>
    <n v="0"/>
    <n v="0"/>
  </r>
  <r>
    <x v="46"/>
    <x v="40"/>
    <n v="0"/>
    <n v="0"/>
    <n v="0"/>
    <n v="0"/>
  </r>
  <r>
    <x v="47"/>
    <x v="40"/>
    <n v="0"/>
    <n v="0"/>
    <n v="0"/>
    <n v="0"/>
  </r>
  <r>
    <x v="48"/>
    <x v="40"/>
    <n v="0"/>
    <n v="0"/>
    <n v="0"/>
    <n v="0"/>
  </r>
  <r>
    <x v="49"/>
    <x v="40"/>
    <n v="0"/>
    <n v="0"/>
    <n v="0"/>
    <n v="0"/>
  </r>
  <r>
    <x v="50"/>
    <x v="40"/>
    <n v="0"/>
    <n v="0"/>
    <n v="0"/>
    <n v="0"/>
  </r>
  <r>
    <x v="51"/>
    <x v="40"/>
    <n v="0"/>
    <n v="0"/>
    <n v="0"/>
    <n v="0"/>
  </r>
  <r>
    <x v="52"/>
    <x v="40"/>
    <n v="0"/>
    <n v="0"/>
    <n v="0"/>
    <n v="0"/>
  </r>
  <r>
    <x v="53"/>
    <x v="40"/>
    <n v="0"/>
    <n v="0"/>
    <n v="0"/>
    <n v="0"/>
  </r>
  <r>
    <x v="54"/>
    <x v="40"/>
    <n v="0"/>
    <n v="0"/>
    <n v="0"/>
    <n v="0"/>
  </r>
  <r>
    <x v="55"/>
    <x v="40"/>
    <n v="0"/>
    <n v="0"/>
    <n v="0"/>
    <n v="0"/>
  </r>
  <r>
    <x v="56"/>
    <x v="40"/>
    <n v="0"/>
    <n v="0"/>
    <n v="0"/>
    <n v="0"/>
  </r>
  <r>
    <x v="57"/>
    <x v="40"/>
    <n v="0"/>
    <n v="0"/>
    <n v="0"/>
    <n v="0"/>
  </r>
  <r>
    <x v="58"/>
    <x v="40"/>
    <n v="0"/>
    <n v="0"/>
    <n v="0"/>
    <n v="0"/>
  </r>
  <r>
    <x v="59"/>
    <x v="40"/>
    <n v="0"/>
    <n v="0"/>
    <n v="0"/>
    <n v="0"/>
  </r>
  <r>
    <x v="0"/>
    <x v="41"/>
    <n v="0"/>
    <n v="0"/>
    <n v="0"/>
    <n v="0"/>
  </r>
  <r>
    <x v="1"/>
    <x v="41"/>
    <n v="0"/>
    <n v="0"/>
    <n v="0"/>
    <n v="0"/>
  </r>
  <r>
    <x v="2"/>
    <x v="41"/>
    <n v="0"/>
    <n v="0"/>
    <n v="0"/>
    <n v="0"/>
  </r>
  <r>
    <x v="3"/>
    <x v="41"/>
    <n v="0"/>
    <n v="0"/>
    <n v="0"/>
    <n v="0"/>
  </r>
  <r>
    <x v="4"/>
    <x v="41"/>
    <n v="0"/>
    <n v="0"/>
    <n v="0"/>
    <n v="0"/>
  </r>
  <r>
    <x v="5"/>
    <x v="41"/>
    <n v="0"/>
    <n v="0"/>
    <n v="0"/>
    <n v="0"/>
  </r>
  <r>
    <x v="6"/>
    <x v="41"/>
    <n v="0"/>
    <n v="0"/>
    <n v="0"/>
    <n v="0"/>
  </r>
  <r>
    <x v="7"/>
    <x v="41"/>
    <n v="0"/>
    <n v="0"/>
    <n v="0"/>
    <n v="0"/>
  </r>
  <r>
    <x v="8"/>
    <x v="41"/>
    <n v="0"/>
    <n v="0"/>
    <n v="0"/>
    <n v="0"/>
  </r>
  <r>
    <x v="9"/>
    <x v="41"/>
    <n v="0"/>
    <n v="0"/>
    <n v="0"/>
    <n v="0"/>
  </r>
  <r>
    <x v="10"/>
    <x v="41"/>
    <n v="0"/>
    <n v="0"/>
    <n v="0"/>
    <n v="0"/>
  </r>
  <r>
    <x v="11"/>
    <x v="41"/>
    <n v="0"/>
    <n v="0"/>
    <n v="0"/>
    <n v="0"/>
  </r>
  <r>
    <x v="12"/>
    <x v="41"/>
    <n v="0"/>
    <n v="0"/>
    <n v="0"/>
    <n v="0"/>
  </r>
  <r>
    <x v="13"/>
    <x v="41"/>
    <n v="0"/>
    <n v="0"/>
    <n v="0"/>
    <n v="0"/>
  </r>
  <r>
    <x v="14"/>
    <x v="41"/>
    <n v="0"/>
    <n v="0"/>
    <n v="0"/>
    <n v="0"/>
  </r>
  <r>
    <x v="15"/>
    <x v="41"/>
    <n v="0"/>
    <n v="0"/>
    <n v="0"/>
    <n v="0"/>
  </r>
  <r>
    <x v="16"/>
    <x v="41"/>
    <n v="0"/>
    <n v="0"/>
    <n v="0"/>
    <n v="0"/>
  </r>
  <r>
    <x v="17"/>
    <x v="41"/>
    <n v="0"/>
    <n v="0"/>
    <n v="0"/>
    <n v="0"/>
  </r>
  <r>
    <x v="18"/>
    <x v="41"/>
    <n v="0"/>
    <n v="0"/>
    <n v="0"/>
    <n v="0"/>
  </r>
  <r>
    <x v="19"/>
    <x v="41"/>
    <n v="0"/>
    <n v="0"/>
    <n v="0"/>
    <n v="0"/>
  </r>
  <r>
    <x v="20"/>
    <x v="41"/>
    <n v="0"/>
    <n v="0"/>
    <n v="0"/>
    <n v="0"/>
  </r>
  <r>
    <x v="21"/>
    <x v="41"/>
    <n v="0"/>
    <n v="0"/>
    <n v="0"/>
    <n v="0"/>
  </r>
  <r>
    <x v="22"/>
    <x v="41"/>
    <n v="0"/>
    <n v="0"/>
    <n v="0"/>
    <n v="0"/>
  </r>
  <r>
    <x v="23"/>
    <x v="41"/>
    <n v="0"/>
    <n v="0"/>
    <n v="0"/>
    <n v="0"/>
  </r>
  <r>
    <x v="24"/>
    <x v="41"/>
    <n v="0"/>
    <n v="0"/>
    <n v="0"/>
    <n v="0"/>
  </r>
  <r>
    <x v="25"/>
    <x v="41"/>
    <n v="0"/>
    <n v="0"/>
    <n v="0"/>
    <n v="0"/>
  </r>
  <r>
    <x v="26"/>
    <x v="41"/>
    <n v="0"/>
    <n v="0"/>
    <n v="0"/>
    <n v="0"/>
  </r>
  <r>
    <x v="27"/>
    <x v="41"/>
    <n v="0"/>
    <n v="0"/>
    <n v="0"/>
    <n v="0"/>
  </r>
  <r>
    <x v="28"/>
    <x v="41"/>
    <n v="0"/>
    <n v="0"/>
    <n v="0"/>
    <n v="0"/>
  </r>
  <r>
    <x v="29"/>
    <x v="41"/>
    <n v="0"/>
    <n v="0"/>
    <n v="0"/>
    <n v="0"/>
  </r>
  <r>
    <x v="30"/>
    <x v="41"/>
    <n v="0"/>
    <n v="0"/>
    <n v="0"/>
    <n v="0"/>
  </r>
  <r>
    <x v="31"/>
    <x v="41"/>
    <n v="0"/>
    <n v="0"/>
    <n v="0"/>
    <n v="0"/>
  </r>
  <r>
    <x v="32"/>
    <x v="41"/>
    <n v="0"/>
    <n v="0"/>
    <n v="0"/>
    <n v="0"/>
  </r>
  <r>
    <x v="33"/>
    <x v="41"/>
    <n v="0"/>
    <n v="0"/>
    <n v="0"/>
    <n v="0"/>
  </r>
  <r>
    <x v="34"/>
    <x v="41"/>
    <n v="0"/>
    <n v="0"/>
    <n v="0"/>
    <n v="0"/>
  </r>
  <r>
    <x v="35"/>
    <x v="41"/>
    <n v="0"/>
    <n v="0"/>
    <n v="0"/>
    <n v="0"/>
  </r>
  <r>
    <x v="36"/>
    <x v="41"/>
    <n v="0"/>
    <n v="0"/>
    <n v="0"/>
    <n v="0"/>
  </r>
  <r>
    <x v="37"/>
    <x v="41"/>
    <n v="0"/>
    <n v="0"/>
    <n v="0"/>
    <n v="0"/>
  </r>
  <r>
    <x v="38"/>
    <x v="41"/>
    <n v="0"/>
    <n v="0"/>
    <n v="0"/>
    <n v="0"/>
  </r>
  <r>
    <x v="39"/>
    <x v="41"/>
    <n v="0"/>
    <n v="0"/>
    <n v="0"/>
    <n v="0"/>
  </r>
  <r>
    <x v="40"/>
    <x v="41"/>
    <n v="0"/>
    <n v="0"/>
    <n v="0"/>
    <n v="0"/>
  </r>
  <r>
    <x v="41"/>
    <x v="41"/>
    <n v="0"/>
    <n v="0"/>
    <n v="0"/>
    <n v="0"/>
  </r>
  <r>
    <x v="42"/>
    <x v="41"/>
    <n v="0"/>
    <n v="0"/>
    <n v="0"/>
    <n v="0"/>
  </r>
  <r>
    <x v="43"/>
    <x v="41"/>
    <n v="0"/>
    <n v="0"/>
    <n v="0"/>
    <n v="0"/>
  </r>
  <r>
    <x v="44"/>
    <x v="41"/>
    <n v="0"/>
    <n v="0"/>
    <n v="0"/>
    <n v="0"/>
  </r>
  <r>
    <x v="45"/>
    <x v="41"/>
    <n v="0"/>
    <n v="0"/>
    <n v="0"/>
    <n v="0"/>
  </r>
  <r>
    <x v="46"/>
    <x v="41"/>
    <n v="0"/>
    <n v="0"/>
    <n v="0"/>
    <n v="0"/>
  </r>
  <r>
    <x v="47"/>
    <x v="41"/>
    <n v="0"/>
    <n v="0"/>
    <n v="0"/>
    <n v="0"/>
  </r>
  <r>
    <x v="48"/>
    <x v="41"/>
    <n v="0"/>
    <n v="0"/>
    <n v="0"/>
    <n v="0"/>
  </r>
  <r>
    <x v="49"/>
    <x v="41"/>
    <n v="0"/>
    <n v="0"/>
    <n v="0"/>
    <n v="0"/>
  </r>
  <r>
    <x v="50"/>
    <x v="41"/>
    <n v="0"/>
    <n v="0"/>
    <n v="0"/>
    <n v="0"/>
  </r>
  <r>
    <x v="51"/>
    <x v="41"/>
    <n v="0"/>
    <n v="0"/>
    <n v="0"/>
    <n v="0"/>
  </r>
  <r>
    <x v="52"/>
    <x v="41"/>
    <n v="0"/>
    <n v="0"/>
    <n v="0"/>
    <n v="0"/>
  </r>
  <r>
    <x v="53"/>
    <x v="41"/>
    <n v="0"/>
    <n v="0"/>
    <n v="0"/>
    <n v="0"/>
  </r>
  <r>
    <x v="54"/>
    <x v="41"/>
    <n v="0"/>
    <n v="0"/>
    <n v="0"/>
    <n v="0"/>
  </r>
  <r>
    <x v="55"/>
    <x v="41"/>
    <n v="0"/>
    <n v="0"/>
    <n v="0"/>
    <n v="0"/>
  </r>
  <r>
    <x v="56"/>
    <x v="41"/>
    <n v="0"/>
    <n v="0"/>
    <n v="0"/>
    <n v="0"/>
  </r>
  <r>
    <x v="57"/>
    <x v="41"/>
    <n v="0"/>
    <n v="0"/>
    <n v="0"/>
    <n v="0"/>
  </r>
  <r>
    <x v="58"/>
    <x v="41"/>
    <n v="0"/>
    <n v="0"/>
    <n v="0"/>
    <n v="0"/>
  </r>
  <r>
    <x v="59"/>
    <x v="41"/>
    <n v="0"/>
    <n v="0"/>
    <n v="0"/>
    <n v="0"/>
  </r>
  <r>
    <x v="62"/>
    <x v="42"/>
    <n v="0"/>
    <n v="0"/>
    <n v="0"/>
    <n v="0"/>
  </r>
  <r>
    <x v="0"/>
    <x v="43"/>
    <n v="0"/>
    <n v="0"/>
    <n v="0"/>
    <n v="0"/>
  </r>
  <r>
    <x v="1"/>
    <x v="43"/>
    <n v="0"/>
    <n v="0"/>
    <n v="0"/>
    <n v="0"/>
  </r>
  <r>
    <x v="2"/>
    <x v="43"/>
    <n v="0"/>
    <n v="0"/>
    <n v="0"/>
    <n v="0"/>
  </r>
  <r>
    <x v="3"/>
    <x v="43"/>
    <n v="0"/>
    <n v="0"/>
    <n v="0"/>
    <n v="0"/>
  </r>
  <r>
    <x v="4"/>
    <x v="43"/>
    <n v="0"/>
    <n v="0"/>
    <n v="0"/>
    <n v="0"/>
  </r>
  <r>
    <x v="5"/>
    <x v="43"/>
    <n v="0"/>
    <n v="0"/>
    <n v="0"/>
    <n v="0"/>
  </r>
  <r>
    <x v="6"/>
    <x v="43"/>
    <n v="0"/>
    <n v="0"/>
    <n v="0"/>
    <n v="0"/>
  </r>
  <r>
    <x v="7"/>
    <x v="43"/>
    <n v="0"/>
    <n v="0"/>
    <n v="0"/>
    <n v="0"/>
  </r>
  <r>
    <x v="8"/>
    <x v="43"/>
    <n v="0"/>
    <n v="0"/>
    <n v="0"/>
    <n v="0"/>
  </r>
  <r>
    <x v="9"/>
    <x v="43"/>
    <n v="0"/>
    <n v="0"/>
    <n v="0"/>
    <n v="0"/>
  </r>
  <r>
    <x v="10"/>
    <x v="43"/>
    <n v="0"/>
    <n v="0"/>
    <n v="0"/>
    <n v="0"/>
  </r>
  <r>
    <x v="11"/>
    <x v="43"/>
    <n v="0"/>
    <n v="0"/>
    <n v="0"/>
    <n v="0"/>
  </r>
  <r>
    <x v="12"/>
    <x v="43"/>
    <n v="0"/>
    <n v="0"/>
    <n v="0"/>
    <n v="0"/>
  </r>
  <r>
    <x v="13"/>
    <x v="43"/>
    <n v="0"/>
    <n v="0"/>
    <n v="0"/>
    <n v="0"/>
  </r>
  <r>
    <x v="14"/>
    <x v="43"/>
    <n v="0"/>
    <n v="0"/>
    <n v="0"/>
    <n v="0"/>
  </r>
  <r>
    <x v="15"/>
    <x v="43"/>
    <n v="0"/>
    <n v="0"/>
    <n v="0"/>
    <n v="0"/>
  </r>
  <r>
    <x v="16"/>
    <x v="43"/>
    <n v="0"/>
    <n v="0"/>
    <n v="0"/>
    <n v="0"/>
  </r>
  <r>
    <x v="17"/>
    <x v="43"/>
    <n v="0"/>
    <n v="0"/>
    <n v="0"/>
    <n v="0"/>
  </r>
  <r>
    <x v="18"/>
    <x v="43"/>
    <n v="0"/>
    <n v="0"/>
    <n v="0"/>
    <n v="0"/>
  </r>
  <r>
    <x v="19"/>
    <x v="43"/>
    <n v="0"/>
    <n v="0"/>
    <n v="0"/>
    <n v="0"/>
  </r>
  <r>
    <x v="20"/>
    <x v="43"/>
    <n v="0"/>
    <n v="0"/>
    <n v="0"/>
    <n v="0"/>
  </r>
  <r>
    <x v="21"/>
    <x v="43"/>
    <n v="0"/>
    <n v="0"/>
    <n v="0"/>
    <n v="0"/>
  </r>
  <r>
    <x v="22"/>
    <x v="43"/>
    <n v="0"/>
    <n v="0"/>
    <n v="0"/>
    <n v="0"/>
  </r>
  <r>
    <x v="23"/>
    <x v="43"/>
    <n v="0"/>
    <n v="0"/>
    <n v="0"/>
    <n v="0"/>
  </r>
  <r>
    <x v="24"/>
    <x v="43"/>
    <n v="0"/>
    <n v="0"/>
    <n v="0"/>
    <n v="0"/>
  </r>
  <r>
    <x v="0"/>
    <x v="44"/>
    <n v="0"/>
    <n v="0"/>
    <n v="0"/>
    <n v="0"/>
  </r>
  <r>
    <x v="1"/>
    <x v="44"/>
    <n v="0"/>
    <n v="0"/>
    <n v="0"/>
    <n v="0"/>
  </r>
  <r>
    <x v="2"/>
    <x v="44"/>
    <n v="0"/>
    <n v="0"/>
    <n v="0"/>
    <n v="0"/>
  </r>
  <r>
    <x v="3"/>
    <x v="44"/>
    <n v="0"/>
    <n v="0"/>
    <n v="0"/>
    <n v="0"/>
  </r>
  <r>
    <x v="4"/>
    <x v="44"/>
    <n v="0"/>
    <n v="0"/>
    <n v="0"/>
    <n v="0"/>
  </r>
  <r>
    <x v="5"/>
    <x v="44"/>
    <n v="0"/>
    <n v="0"/>
    <n v="0"/>
    <n v="0"/>
  </r>
  <r>
    <x v="6"/>
    <x v="44"/>
    <n v="0"/>
    <n v="0"/>
    <n v="0"/>
    <n v="0"/>
  </r>
  <r>
    <x v="7"/>
    <x v="44"/>
    <n v="0"/>
    <n v="0"/>
    <n v="0"/>
    <n v="0"/>
  </r>
  <r>
    <x v="8"/>
    <x v="44"/>
    <n v="0"/>
    <n v="0"/>
    <n v="0"/>
    <n v="0"/>
  </r>
  <r>
    <x v="9"/>
    <x v="44"/>
    <n v="0"/>
    <n v="0"/>
    <n v="0"/>
    <n v="0"/>
  </r>
  <r>
    <x v="10"/>
    <x v="44"/>
    <n v="0"/>
    <n v="0"/>
    <n v="0"/>
    <n v="0"/>
  </r>
  <r>
    <x v="11"/>
    <x v="44"/>
    <n v="0"/>
    <n v="0"/>
    <n v="0"/>
    <n v="0"/>
  </r>
  <r>
    <x v="12"/>
    <x v="44"/>
    <n v="0"/>
    <n v="0"/>
    <n v="0"/>
    <n v="0"/>
  </r>
  <r>
    <x v="13"/>
    <x v="44"/>
    <n v="0"/>
    <n v="0"/>
    <n v="0"/>
    <n v="0"/>
  </r>
  <r>
    <x v="14"/>
    <x v="44"/>
    <n v="0"/>
    <n v="0"/>
    <n v="0"/>
    <n v="0"/>
  </r>
  <r>
    <x v="15"/>
    <x v="44"/>
    <n v="0"/>
    <n v="0"/>
    <n v="0"/>
    <n v="0"/>
  </r>
  <r>
    <x v="16"/>
    <x v="44"/>
    <n v="0"/>
    <n v="0"/>
    <n v="0"/>
    <n v="0"/>
  </r>
  <r>
    <x v="17"/>
    <x v="44"/>
    <n v="0"/>
    <n v="0"/>
    <n v="0"/>
    <n v="0"/>
  </r>
  <r>
    <x v="18"/>
    <x v="44"/>
    <n v="0"/>
    <n v="0"/>
    <n v="0"/>
    <n v="0"/>
  </r>
  <r>
    <x v="19"/>
    <x v="44"/>
    <n v="0"/>
    <n v="0"/>
    <n v="0"/>
    <n v="0"/>
  </r>
  <r>
    <x v="20"/>
    <x v="44"/>
    <n v="0"/>
    <n v="0"/>
    <n v="0"/>
    <n v="0"/>
  </r>
  <r>
    <x v="21"/>
    <x v="44"/>
    <n v="0"/>
    <n v="0"/>
    <n v="0"/>
    <n v="0"/>
  </r>
  <r>
    <x v="22"/>
    <x v="44"/>
    <n v="0"/>
    <n v="0"/>
    <n v="0"/>
    <n v="0"/>
  </r>
  <r>
    <x v="23"/>
    <x v="44"/>
    <n v="0"/>
    <n v="0"/>
    <n v="0"/>
    <n v="0"/>
  </r>
  <r>
    <x v="24"/>
    <x v="44"/>
    <n v="0"/>
    <n v="0"/>
    <n v="0"/>
    <n v="0"/>
  </r>
  <r>
    <x v="25"/>
    <x v="44"/>
    <n v="0"/>
    <n v="0"/>
    <n v="0"/>
    <n v="0"/>
  </r>
  <r>
    <x v="26"/>
    <x v="44"/>
    <n v="0"/>
    <n v="0"/>
    <n v="0"/>
    <n v="0"/>
  </r>
  <r>
    <x v="27"/>
    <x v="44"/>
    <n v="0"/>
    <n v="0"/>
    <n v="0"/>
    <n v="0"/>
  </r>
  <r>
    <x v="28"/>
    <x v="44"/>
    <n v="0"/>
    <n v="0"/>
    <n v="0"/>
    <n v="0"/>
  </r>
  <r>
    <x v="29"/>
    <x v="44"/>
    <n v="0"/>
    <n v="0"/>
    <n v="0"/>
    <n v="0"/>
  </r>
  <r>
    <x v="30"/>
    <x v="44"/>
    <n v="0"/>
    <n v="0"/>
    <n v="0"/>
    <n v="0"/>
  </r>
  <r>
    <x v="31"/>
    <x v="44"/>
    <n v="0"/>
    <n v="0"/>
    <n v="0"/>
    <n v="0"/>
  </r>
  <r>
    <x v="32"/>
    <x v="44"/>
    <n v="0"/>
    <n v="0"/>
    <n v="0"/>
    <n v="0"/>
  </r>
  <r>
    <x v="33"/>
    <x v="44"/>
    <n v="0"/>
    <n v="0"/>
    <n v="0"/>
    <n v="0"/>
  </r>
  <r>
    <x v="34"/>
    <x v="44"/>
    <n v="0"/>
    <n v="0"/>
    <n v="0"/>
    <n v="0"/>
  </r>
  <r>
    <x v="35"/>
    <x v="44"/>
    <n v="0"/>
    <n v="0"/>
    <n v="0"/>
    <n v="0"/>
  </r>
  <r>
    <x v="36"/>
    <x v="44"/>
    <n v="0"/>
    <n v="0"/>
    <n v="0"/>
    <n v="0"/>
  </r>
  <r>
    <x v="37"/>
    <x v="44"/>
    <n v="0"/>
    <n v="0"/>
    <n v="0"/>
    <n v="0"/>
  </r>
  <r>
    <x v="38"/>
    <x v="44"/>
    <n v="0"/>
    <n v="0"/>
    <n v="0"/>
    <n v="0"/>
  </r>
  <r>
    <x v="39"/>
    <x v="44"/>
    <n v="0"/>
    <n v="0"/>
    <n v="0"/>
    <n v="0"/>
  </r>
  <r>
    <x v="40"/>
    <x v="44"/>
    <n v="0"/>
    <n v="0"/>
    <n v="0"/>
    <n v="0"/>
  </r>
  <r>
    <x v="41"/>
    <x v="44"/>
    <n v="0"/>
    <n v="0"/>
    <n v="0"/>
    <n v="0"/>
  </r>
  <r>
    <x v="42"/>
    <x v="44"/>
    <n v="0"/>
    <n v="0"/>
    <n v="0"/>
    <n v="0"/>
  </r>
  <r>
    <x v="43"/>
    <x v="44"/>
    <n v="0"/>
    <n v="0"/>
    <n v="0"/>
    <n v="0"/>
  </r>
  <r>
    <x v="44"/>
    <x v="44"/>
    <n v="0"/>
    <n v="0"/>
    <n v="0"/>
    <n v="0"/>
  </r>
  <r>
    <x v="45"/>
    <x v="44"/>
    <n v="0"/>
    <n v="0"/>
    <n v="0"/>
    <n v="0"/>
  </r>
  <r>
    <x v="46"/>
    <x v="44"/>
    <n v="0"/>
    <n v="0"/>
    <n v="0"/>
    <n v="0"/>
  </r>
  <r>
    <x v="47"/>
    <x v="44"/>
    <n v="0"/>
    <n v="0"/>
    <n v="0"/>
    <n v="0"/>
  </r>
  <r>
    <x v="48"/>
    <x v="44"/>
    <n v="0"/>
    <n v="0"/>
    <n v="0"/>
    <n v="0"/>
  </r>
  <r>
    <x v="49"/>
    <x v="44"/>
    <n v="0"/>
    <n v="0"/>
    <n v="0"/>
    <n v="0"/>
  </r>
  <r>
    <x v="50"/>
    <x v="44"/>
    <n v="0"/>
    <n v="0"/>
    <n v="0"/>
    <n v="0"/>
  </r>
  <r>
    <x v="51"/>
    <x v="44"/>
    <n v="0"/>
    <n v="0"/>
    <n v="0"/>
    <n v="0"/>
  </r>
  <r>
    <x v="52"/>
    <x v="44"/>
    <n v="0"/>
    <n v="0"/>
    <n v="0"/>
    <n v="0"/>
  </r>
  <r>
    <x v="53"/>
    <x v="44"/>
    <n v="0"/>
    <n v="0"/>
    <n v="0"/>
    <n v="0"/>
  </r>
  <r>
    <x v="54"/>
    <x v="44"/>
    <n v="0"/>
    <n v="0"/>
    <n v="0"/>
    <n v="0"/>
  </r>
  <r>
    <x v="55"/>
    <x v="44"/>
    <n v="0"/>
    <n v="0"/>
    <n v="0"/>
    <n v="0"/>
  </r>
  <r>
    <x v="56"/>
    <x v="44"/>
    <n v="0"/>
    <n v="0"/>
    <n v="0"/>
    <n v="0"/>
  </r>
  <r>
    <x v="57"/>
    <x v="44"/>
    <n v="0"/>
    <n v="0"/>
    <n v="0"/>
    <n v="0"/>
  </r>
  <r>
    <x v="58"/>
    <x v="44"/>
    <n v="0"/>
    <n v="0"/>
    <n v="0"/>
    <n v="0"/>
  </r>
  <r>
    <x v="0"/>
    <x v="45"/>
    <n v="0"/>
    <n v="0"/>
    <n v="0"/>
    <n v="0"/>
  </r>
  <r>
    <x v="1"/>
    <x v="45"/>
    <n v="0"/>
    <n v="0"/>
    <n v="0"/>
    <n v="0"/>
  </r>
  <r>
    <x v="2"/>
    <x v="45"/>
    <n v="0"/>
    <n v="0"/>
    <n v="0"/>
    <n v="0"/>
  </r>
  <r>
    <x v="3"/>
    <x v="45"/>
    <n v="0"/>
    <n v="0"/>
    <n v="0"/>
    <n v="0"/>
  </r>
  <r>
    <x v="4"/>
    <x v="45"/>
    <n v="0"/>
    <n v="0"/>
    <n v="0"/>
    <n v="0"/>
  </r>
  <r>
    <x v="5"/>
    <x v="45"/>
    <n v="0"/>
    <n v="0"/>
    <n v="0"/>
    <n v="0"/>
  </r>
  <r>
    <x v="6"/>
    <x v="45"/>
    <n v="0"/>
    <n v="0"/>
    <n v="0"/>
    <n v="0"/>
  </r>
  <r>
    <x v="7"/>
    <x v="45"/>
    <n v="0"/>
    <n v="0"/>
    <n v="0"/>
    <n v="0"/>
  </r>
  <r>
    <x v="8"/>
    <x v="45"/>
    <n v="0"/>
    <n v="0"/>
    <n v="0"/>
    <n v="0"/>
  </r>
  <r>
    <x v="9"/>
    <x v="45"/>
    <n v="0"/>
    <n v="0"/>
    <n v="0"/>
    <n v="0"/>
  </r>
  <r>
    <x v="10"/>
    <x v="45"/>
    <n v="0"/>
    <n v="0"/>
    <n v="0"/>
    <n v="0"/>
  </r>
  <r>
    <x v="11"/>
    <x v="45"/>
    <n v="0"/>
    <n v="0"/>
    <n v="0"/>
    <n v="0"/>
  </r>
  <r>
    <x v="12"/>
    <x v="45"/>
    <n v="0"/>
    <n v="0"/>
    <n v="0"/>
    <n v="0"/>
  </r>
  <r>
    <x v="13"/>
    <x v="45"/>
    <n v="0"/>
    <n v="0"/>
    <n v="0"/>
    <n v="0"/>
  </r>
  <r>
    <x v="14"/>
    <x v="45"/>
    <n v="0"/>
    <n v="0"/>
    <n v="0"/>
    <n v="0"/>
  </r>
  <r>
    <x v="15"/>
    <x v="45"/>
    <n v="0"/>
    <n v="0"/>
    <n v="0"/>
    <n v="0"/>
  </r>
  <r>
    <x v="16"/>
    <x v="45"/>
    <n v="0"/>
    <n v="0"/>
    <n v="0"/>
    <n v="0"/>
  </r>
  <r>
    <x v="17"/>
    <x v="45"/>
    <n v="0"/>
    <n v="0"/>
    <n v="0"/>
    <n v="0"/>
  </r>
  <r>
    <x v="18"/>
    <x v="45"/>
    <n v="0"/>
    <n v="0"/>
    <n v="0"/>
    <n v="0"/>
  </r>
  <r>
    <x v="19"/>
    <x v="45"/>
    <n v="0"/>
    <n v="0"/>
    <n v="0"/>
    <n v="0"/>
  </r>
  <r>
    <x v="20"/>
    <x v="45"/>
    <n v="0"/>
    <n v="0"/>
    <n v="0"/>
    <n v="0"/>
  </r>
  <r>
    <x v="21"/>
    <x v="45"/>
    <n v="0"/>
    <n v="0"/>
    <n v="0"/>
    <n v="0"/>
  </r>
  <r>
    <x v="22"/>
    <x v="45"/>
    <n v="0"/>
    <n v="0"/>
    <n v="0"/>
    <n v="0"/>
  </r>
  <r>
    <x v="23"/>
    <x v="45"/>
    <n v="0"/>
    <n v="0"/>
    <n v="0"/>
    <n v="0"/>
  </r>
  <r>
    <x v="24"/>
    <x v="45"/>
    <n v="0"/>
    <n v="0"/>
    <n v="0"/>
    <n v="0"/>
  </r>
  <r>
    <x v="25"/>
    <x v="45"/>
    <n v="0"/>
    <n v="0"/>
    <n v="0"/>
    <n v="0"/>
  </r>
  <r>
    <x v="26"/>
    <x v="45"/>
    <n v="0"/>
    <n v="0"/>
    <n v="0"/>
    <n v="0"/>
  </r>
  <r>
    <x v="27"/>
    <x v="45"/>
    <n v="0"/>
    <n v="0"/>
    <n v="0"/>
    <n v="0"/>
  </r>
  <r>
    <x v="28"/>
    <x v="45"/>
    <n v="0"/>
    <n v="0"/>
    <n v="0"/>
    <n v="0"/>
  </r>
  <r>
    <x v="29"/>
    <x v="45"/>
    <n v="0"/>
    <n v="0"/>
    <n v="0"/>
    <n v="0"/>
  </r>
  <r>
    <x v="30"/>
    <x v="45"/>
    <n v="0"/>
    <n v="0"/>
    <n v="0"/>
    <n v="0"/>
  </r>
  <r>
    <x v="31"/>
    <x v="45"/>
    <n v="0"/>
    <n v="0"/>
    <n v="0"/>
    <n v="0"/>
  </r>
  <r>
    <x v="32"/>
    <x v="45"/>
    <n v="0"/>
    <n v="0"/>
    <n v="0"/>
    <n v="0"/>
  </r>
  <r>
    <x v="33"/>
    <x v="45"/>
    <n v="0"/>
    <n v="0"/>
    <n v="0"/>
    <n v="0"/>
  </r>
  <r>
    <x v="34"/>
    <x v="45"/>
    <n v="0"/>
    <n v="0"/>
    <n v="0"/>
    <n v="0"/>
  </r>
  <r>
    <x v="35"/>
    <x v="45"/>
    <n v="0"/>
    <n v="0"/>
    <n v="0"/>
    <n v="0"/>
  </r>
  <r>
    <x v="36"/>
    <x v="45"/>
    <n v="0"/>
    <n v="0"/>
    <n v="0"/>
    <n v="0"/>
  </r>
  <r>
    <x v="37"/>
    <x v="45"/>
    <n v="0"/>
    <n v="0"/>
    <n v="0"/>
    <n v="0"/>
  </r>
  <r>
    <x v="38"/>
    <x v="45"/>
    <n v="0"/>
    <n v="0"/>
    <n v="0"/>
    <n v="0"/>
  </r>
  <r>
    <x v="39"/>
    <x v="45"/>
    <n v="0"/>
    <n v="0"/>
    <n v="0"/>
    <n v="0"/>
  </r>
  <r>
    <x v="40"/>
    <x v="45"/>
    <n v="0"/>
    <n v="0"/>
    <n v="0"/>
    <n v="0"/>
  </r>
  <r>
    <x v="41"/>
    <x v="45"/>
    <n v="0"/>
    <n v="0"/>
    <n v="0"/>
    <n v="0"/>
  </r>
  <r>
    <x v="42"/>
    <x v="45"/>
    <n v="0"/>
    <n v="0"/>
    <n v="0"/>
    <n v="0"/>
  </r>
  <r>
    <x v="43"/>
    <x v="45"/>
    <n v="0"/>
    <n v="0"/>
    <n v="0"/>
    <n v="0"/>
  </r>
  <r>
    <x v="44"/>
    <x v="45"/>
    <n v="0"/>
    <n v="0"/>
    <n v="0"/>
    <n v="0"/>
  </r>
  <r>
    <x v="45"/>
    <x v="45"/>
    <n v="0"/>
    <n v="0"/>
    <n v="0"/>
    <n v="0"/>
  </r>
  <r>
    <x v="46"/>
    <x v="45"/>
    <n v="0"/>
    <n v="0"/>
    <n v="0"/>
    <n v="0"/>
  </r>
  <r>
    <x v="47"/>
    <x v="45"/>
    <n v="0"/>
    <n v="0"/>
    <n v="0"/>
    <n v="0"/>
  </r>
  <r>
    <x v="48"/>
    <x v="45"/>
    <n v="0"/>
    <n v="0"/>
    <n v="0"/>
    <n v="0"/>
  </r>
  <r>
    <x v="49"/>
    <x v="45"/>
    <n v="0"/>
    <n v="0"/>
    <n v="0"/>
    <n v="0"/>
  </r>
  <r>
    <x v="50"/>
    <x v="45"/>
    <n v="0"/>
    <n v="0"/>
    <n v="0"/>
    <n v="0"/>
  </r>
  <r>
    <x v="51"/>
    <x v="45"/>
    <n v="0"/>
    <n v="0"/>
    <n v="0"/>
    <n v="0"/>
  </r>
  <r>
    <x v="52"/>
    <x v="45"/>
    <n v="0"/>
    <n v="0"/>
    <n v="0"/>
    <n v="0"/>
  </r>
  <r>
    <x v="53"/>
    <x v="45"/>
    <n v="0"/>
    <n v="0"/>
    <n v="0"/>
    <n v="0"/>
  </r>
  <r>
    <x v="54"/>
    <x v="45"/>
    <n v="0"/>
    <n v="0"/>
    <n v="0"/>
    <n v="0"/>
  </r>
  <r>
    <x v="55"/>
    <x v="45"/>
    <n v="0"/>
    <n v="0"/>
    <n v="0"/>
    <n v="0"/>
  </r>
  <r>
    <x v="56"/>
    <x v="45"/>
    <n v="0"/>
    <n v="0"/>
    <n v="0"/>
    <n v="0"/>
  </r>
  <r>
    <x v="57"/>
    <x v="45"/>
    <n v="0"/>
    <n v="0"/>
    <n v="0"/>
    <n v="0"/>
  </r>
  <r>
    <x v="58"/>
    <x v="45"/>
    <n v="0"/>
    <n v="0"/>
    <n v="0"/>
    <n v="0"/>
  </r>
  <r>
    <x v="0"/>
    <x v="46"/>
    <n v="0"/>
    <n v="0"/>
    <n v="0"/>
    <n v="0"/>
  </r>
  <r>
    <x v="1"/>
    <x v="46"/>
    <n v="0"/>
    <n v="0"/>
    <n v="0"/>
    <n v="0"/>
  </r>
  <r>
    <x v="2"/>
    <x v="46"/>
    <n v="0"/>
    <n v="0"/>
    <n v="0"/>
    <n v="0"/>
  </r>
  <r>
    <x v="3"/>
    <x v="46"/>
    <n v="0"/>
    <n v="0"/>
    <n v="0"/>
    <n v="0"/>
  </r>
  <r>
    <x v="4"/>
    <x v="46"/>
    <n v="0"/>
    <n v="0"/>
    <n v="0"/>
    <n v="0"/>
  </r>
  <r>
    <x v="5"/>
    <x v="46"/>
    <n v="0"/>
    <n v="0"/>
    <n v="0"/>
    <n v="0"/>
  </r>
  <r>
    <x v="6"/>
    <x v="46"/>
    <n v="0"/>
    <n v="0"/>
    <n v="0"/>
    <n v="0"/>
  </r>
  <r>
    <x v="7"/>
    <x v="46"/>
    <n v="0"/>
    <n v="0"/>
    <n v="0"/>
    <n v="0"/>
  </r>
  <r>
    <x v="8"/>
    <x v="46"/>
    <n v="0"/>
    <n v="0"/>
    <n v="0"/>
    <n v="0"/>
  </r>
  <r>
    <x v="9"/>
    <x v="46"/>
    <n v="0"/>
    <n v="0"/>
    <n v="0"/>
    <n v="0"/>
  </r>
  <r>
    <x v="10"/>
    <x v="46"/>
    <n v="0"/>
    <n v="0"/>
    <n v="0"/>
    <n v="0"/>
  </r>
  <r>
    <x v="11"/>
    <x v="46"/>
    <n v="0"/>
    <n v="0"/>
    <n v="0"/>
    <n v="0"/>
  </r>
  <r>
    <x v="12"/>
    <x v="46"/>
    <n v="0"/>
    <n v="0"/>
    <n v="0"/>
    <n v="0"/>
  </r>
  <r>
    <x v="13"/>
    <x v="46"/>
    <n v="0"/>
    <n v="0"/>
    <n v="0"/>
    <n v="0"/>
  </r>
  <r>
    <x v="14"/>
    <x v="46"/>
    <n v="0"/>
    <n v="0"/>
    <n v="0"/>
    <n v="0"/>
  </r>
  <r>
    <x v="15"/>
    <x v="46"/>
    <n v="0"/>
    <n v="0"/>
    <n v="0"/>
    <n v="0"/>
  </r>
  <r>
    <x v="16"/>
    <x v="46"/>
    <n v="0"/>
    <n v="0"/>
    <n v="0"/>
    <n v="0"/>
  </r>
  <r>
    <x v="17"/>
    <x v="46"/>
    <n v="0"/>
    <n v="0"/>
    <n v="0"/>
    <n v="0"/>
  </r>
  <r>
    <x v="18"/>
    <x v="46"/>
    <n v="0"/>
    <n v="0"/>
    <n v="0"/>
    <n v="0"/>
  </r>
  <r>
    <x v="19"/>
    <x v="46"/>
    <n v="0"/>
    <n v="0"/>
    <n v="0"/>
    <n v="0"/>
  </r>
  <r>
    <x v="20"/>
    <x v="46"/>
    <n v="0"/>
    <n v="0"/>
    <n v="0"/>
    <n v="0"/>
  </r>
  <r>
    <x v="21"/>
    <x v="46"/>
    <n v="0"/>
    <n v="0"/>
    <n v="0"/>
    <n v="0"/>
  </r>
  <r>
    <x v="22"/>
    <x v="46"/>
    <n v="0"/>
    <n v="0"/>
    <n v="0"/>
    <n v="0"/>
  </r>
  <r>
    <x v="23"/>
    <x v="46"/>
    <n v="0"/>
    <n v="0"/>
    <n v="0"/>
    <n v="0"/>
  </r>
  <r>
    <x v="24"/>
    <x v="46"/>
    <n v="0"/>
    <n v="0"/>
    <n v="0"/>
    <n v="0"/>
  </r>
  <r>
    <x v="25"/>
    <x v="46"/>
    <n v="0"/>
    <n v="0"/>
    <n v="0"/>
    <n v="0"/>
  </r>
  <r>
    <x v="26"/>
    <x v="46"/>
    <n v="0"/>
    <n v="0"/>
    <n v="0"/>
    <n v="0"/>
  </r>
  <r>
    <x v="27"/>
    <x v="46"/>
    <n v="0"/>
    <n v="0"/>
    <n v="0"/>
    <n v="0"/>
  </r>
  <r>
    <x v="28"/>
    <x v="46"/>
    <n v="0"/>
    <n v="0"/>
    <n v="0"/>
    <n v="0"/>
  </r>
  <r>
    <x v="29"/>
    <x v="46"/>
    <n v="0"/>
    <n v="0"/>
    <n v="0"/>
    <n v="0"/>
  </r>
  <r>
    <x v="30"/>
    <x v="46"/>
    <n v="0"/>
    <n v="0"/>
    <n v="0"/>
    <n v="0"/>
  </r>
  <r>
    <x v="31"/>
    <x v="46"/>
    <n v="0"/>
    <n v="0"/>
    <n v="0"/>
    <n v="0"/>
  </r>
  <r>
    <x v="32"/>
    <x v="46"/>
    <n v="0"/>
    <n v="0"/>
    <n v="0"/>
    <n v="0"/>
  </r>
  <r>
    <x v="33"/>
    <x v="46"/>
    <n v="0"/>
    <n v="0"/>
    <n v="0"/>
    <n v="0"/>
  </r>
  <r>
    <x v="34"/>
    <x v="46"/>
    <n v="0"/>
    <n v="0"/>
    <n v="0"/>
    <n v="0"/>
  </r>
  <r>
    <x v="35"/>
    <x v="46"/>
    <n v="0"/>
    <n v="0"/>
    <n v="0"/>
    <n v="0"/>
  </r>
  <r>
    <x v="36"/>
    <x v="46"/>
    <n v="0"/>
    <n v="0"/>
    <n v="0"/>
    <n v="0"/>
  </r>
  <r>
    <x v="37"/>
    <x v="46"/>
    <n v="0"/>
    <n v="0"/>
    <n v="0"/>
    <n v="0"/>
  </r>
  <r>
    <x v="38"/>
    <x v="46"/>
    <n v="0"/>
    <n v="0"/>
    <n v="0"/>
    <n v="0"/>
  </r>
  <r>
    <x v="39"/>
    <x v="46"/>
    <n v="0"/>
    <n v="0"/>
    <n v="0"/>
    <n v="0"/>
  </r>
  <r>
    <x v="40"/>
    <x v="46"/>
    <n v="0"/>
    <n v="0"/>
    <n v="0"/>
    <n v="0"/>
  </r>
  <r>
    <x v="41"/>
    <x v="46"/>
    <n v="0"/>
    <n v="0"/>
    <n v="0"/>
    <n v="0"/>
  </r>
  <r>
    <x v="42"/>
    <x v="46"/>
    <n v="0"/>
    <n v="0"/>
    <n v="0"/>
    <n v="0"/>
  </r>
  <r>
    <x v="43"/>
    <x v="46"/>
    <n v="0"/>
    <n v="0"/>
    <n v="0"/>
    <n v="0"/>
  </r>
  <r>
    <x v="44"/>
    <x v="46"/>
    <n v="0"/>
    <n v="0"/>
    <n v="0"/>
    <n v="0"/>
  </r>
  <r>
    <x v="45"/>
    <x v="46"/>
    <n v="0"/>
    <n v="0"/>
    <n v="0"/>
    <n v="0"/>
  </r>
  <r>
    <x v="46"/>
    <x v="46"/>
    <n v="0"/>
    <n v="0"/>
    <n v="0"/>
    <n v="0"/>
  </r>
  <r>
    <x v="47"/>
    <x v="46"/>
    <n v="0"/>
    <n v="0"/>
    <n v="0"/>
    <n v="0"/>
  </r>
  <r>
    <x v="48"/>
    <x v="46"/>
    <n v="0"/>
    <n v="0"/>
    <n v="0"/>
    <n v="0"/>
  </r>
  <r>
    <x v="49"/>
    <x v="46"/>
    <n v="0"/>
    <n v="0"/>
    <n v="0"/>
    <n v="0"/>
  </r>
  <r>
    <x v="50"/>
    <x v="46"/>
    <n v="0"/>
    <n v="0"/>
    <n v="0"/>
    <n v="0"/>
  </r>
  <r>
    <x v="51"/>
    <x v="46"/>
    <n v="0"/>
    <n v="0"/>
    <n v="0"/>
    <n v="0"/>
  </r>
  <r>
    <x v="52"/>
    <x v="46"/>
    <n v="0"/>
    <n v="0"/>
    <n v="0"/>
    <n v="0"/>
  </r>
  <r>
    <x v="53"/>
    <x v="46"/>
    <n v="0"/>
    <n v="0"/>
    <n v="0"/>
    <n v="0"/>
  </r>
  <r>
    <x v="54"/>
    <x v="46"/>
    <n v="0"/>
    <n v="0"/>
    <n v="0"/>
    <n v="0"/>
  </r>
  <r>
    <x v="55"/>
    <x v="46"/>
    <n v="0"/>
    <n v="0"/>
    <n v="0"/>
    <n v="0"/>
  </r>
  <r>
    <x v="56"/>
    <x v="46"/>
    <n v="0"/>
    <n v="0"/>
    <n v="0"/>
    <n v="0"/>
  </r>
  <r>
    <x v="57"/>
    <x v="46"/>
    <n v="0"/>
    <n v="0"/>
    <n v="0"/>
    <n v="0"/>
  </r>
  <r>
    <x v="58"/>
    <x v="46"/>
    <n v="0"/>
    <n v="0"/>
    <n v="0"/>
    <n v="0"/>
  </r>
  <r>
    <x v="0"/>
    <x v="47"/>
    <n v="0"/>
    <n v="0"/>
    <n v="0"/>
    <n v="0"/>
  </r>
  <r>
    <x v="1"/>
    <x v="47"/>
    <n v="0"/>
    <n v="0"/>
    <n v="0"/>
    <n v="0"/>
  </r>
  <r>
    <x v="2"/>
    <x v="47"/>
    <n v="0"/>
    <n v="0"/>
    <n v="0"/>
    <n v="0"/>
  </r>
  <r>
    <x v="3"/>
    <x v="47"/>
    <n v="0"/>
    <n v="0"/>
    <n v="0"/>
    <n v="0"/>
  </r>
  <r>
    <x v="4"/>
    <x v="47"/>
    <n v="0"/>
    <n v="0"/>
    <n v="0"/>
    <n v="0"/>
  </r>
  <r>
    <x v="5"/>
    <x v="47"/>
    <n v="0"/>
    <n v="0"/>
    <n v="0"/>
    <n v="0"/>
  </r>
  <r>
    <x v="6"/>
    <x v="47"/>
    <n v="0"/>
    <n v="0"/>
    <n v="0"/>
    <n v="0"/>
  </r>
  <r>
    <x v="7"/>
    <x v="47"/>
    <n v="0"/>
    <n v="0"/>
    <n v="0"/>
    <n v="0"/>
  </r>
  <r>
    <x v="8"/>
    <x v="47"/>
    <n v="0"/>
    <n v="0"/>
    <n v="0"/>
    <n v="0"/>
  </r>
  <r>
    <x v="9"/>
    <x v="47"/>
    <n v="0"/>
    <n v="0"/>
    <n v="0"/>
    <n v="0"/>
  </r>
  <r>
    <x v="10"/>
    <x v="47"/>
    <n v="0"/>
    <n v="0"/>
    <n v="0"/>
    <n v="0"/>
  </r>
  <r>
    <x v="11"/>
    <x v="47"/>
    <n v="0"/>
    <n v="0"/>
    <n v="0"/>
    <n v="0"/>
  </r>
  <r>
    <x v="12"/>
    <x v="47"/>
    <n v="0"/>
    <n v="0"/>
    <n v="0"/>
    <n v="0"/>
  </r>
  <r>
    <x v="13"/>
    <x v="47"/>
    <n v="0"/>
    <n v="0"/>
    <n v="0"/>
    <n v="0"/>
  </r>
  <r>
    <x v="14"/>
    <x v="47"/>
    <n v="0"/>
    <n v="0"/>
    <n v="0"/>
    <n v="0"/>
  </r>
  <r>
    <x v="15"/>
    <x v="47"/>
    <n v="0"/>
    <n v="0"/>
    <n v="0"/>
    <n v="0"/>
  </r>
  <r>
    <x v="16"/>
    <x v="47"/>
    <n v="0"/>
    <n v="0"/>
    <n v="0"/>
    <n v="0"/>
  </r>
  <r>
    <x v="17"/>
    <x v="47"/>
    <n v="0"/>
    <n v="0"/>
    <n v="0"/>
    <n v="0"/>
  </r>
  <r>
    <x v="18"/>
    <x v="47"/>
    <n v="0"/>
    <n v="0"/>
    <n v="0"/>
    <n v="0"/>
  </r>
  <r>
    <x v="19"/>
    <x v="47"/>
    <n v="0"/>
    <n v="0"/>
    <n v="0"/>
    <n v="0"/>
  </r>
  <r>
    <x v="20"/>
    <x v="47"/>
    <n v="0"/>
    <n v="0"/>
    <n v="0"/>
    <n v="0"/>
  </r>
  <r>
    <x v="21"/>
    <x v="47"/>
    <n v="0"/>
    <n v="0"/>
    <n v="0"/>
    <n v="0"/>
  </r>
  <r>
    <x v="22"/>
    <x v="47"/>
    <n v="0"/>
    <n v="0"/>
    <n v="0"/>
    <n v="0"/>
  </r>
  <r>
    <x v="23"/>
    <x v="47"/>
    <n v="0"/>
    <n v="0"/>
    <n v="0"/>
    <n v="0"/>
  </r>
  <r>
    <x v="24"/>
    <x v="47"/>
    <n v="0"/>
    <n v="0"/>
    <n v="0"/>
    <n v="0"/>
  </r>
  <r>
    <x v="25"/>
    <x v="47"/>
    <n v="0"/>
    <n v="0"/>
    <n v="0"/>
    <n v="0"/>
  </r>
  <r>
    <x v="26"/>
    <x v="47"/>
    <n v="0"/>
    <n v="0"/>
    <n v="0"/>
    <n v="0"/>
  </r>
  <r>
    <x v="27"/>
    <x v="47"/>
    <n v="0"/>
    <n v="0"/>
    <n v="0"/>
    <n v="0"/>
  </r>
  <r>
    <x v="28"/>
    <x v="47"/>
    <n v="0"/>
    <n v="0"/>
    <n v="0"/>
    <n v="0"/>
  </r>
  <r>
    <x v="29"/>
    <x v="47"/>
    <n v="0"/>
    <n v="0"/>
    <n v="0"/>
    <n v="0"/>
  </r>
  <r>
    <x v="30"/>
    <x v="47"/>
    <n v="0"/>
    <n v="0"/>
    <n v="0"/>
    <n v="0"/>
  </r>
  <r>
    <x v="31"/>
    <x v="47"/>
    <n v="0"/>
    <n v="0"/>
    <n v="0"/>
    <n v="0"/>
  </r>
  <r>
    <x v="32"/>
    <x v="47"/>
    <n v="0"/>
    <n v="0"/>
    <n v="0"/>
    <n v="0"/>
  </r>
  <r>
    <x v="33"/>
    <x v="47"/>
    <n v="0"/>
    <n v="0"/>
    <n v="0"/>
    <n v="0"/>
  </r>
  <r>
    <x v="34"/>
    <x v="47"/>
    <n v="0"/>
    <n v="0"/>
    <n v="0"/>
    <n v="0"/>
  </r>
  <r>
    <x v="35"/>
    <x v="47"/>
    <n v="0"/>
    <n v="0"/>
    <n v="0"/>
    <n v="0"/>
  </r>
  <r>
    <x v="36"/>
    <x v="47"/>
    <n v="0"/>
    <n v="0"/>
    <n v="0"/>
    <n v="0"/>
  </r>
  <r>
    <x v="37"/>
    <x v="47"/>
    <n v="0"/>
    <n v="0"/>
    <n v="0"/>
    <n v="0"/>
  </r>
  <r>
    <x v="38"/>
    <x v="47"/>
    <n v="0"/>
    <n v="0"/>
    <n v="0"/>
    <n v="0"/>
  </r>
  <r>
    <x v="39"/>
    <x v="47"/>
    <n v="0"/>
    <n v="0"/>
    <n v="0"/>
    <n v="0"/>
  </r>
  <r>
    <x v="40"/>
    <x v="47"/>
    <n v="0"/>
    <n v="0"/>
    <n v="0"/>
    <n v="0"/>
  </r>
  <r>
    <x v="41"/>
    <x v="47"/>
    <n v="0"/>
    <n v="0"/>
    <n v="0"/>
    <n v="0"/>
  </r>
  <r>
    <x v="42"/>
    <x v="47"/>
    <n v="0"/>
    <n v="0"/>
    <n v="0"/>
    <n v="0"/>
  </r>
  <r>
    <x v="43"/>
    <x v="47"/>
    <n v="0"/>
    <n v="0"/>
    <n v="0"/>
    <n v="0"/>
  </r>
  <r>
    <x v="44"/>
    <x v="47"/>
    <n v="0"/>
    <n v="0"/>
    <n v="0"/>
    <n v="0"/>
  </r>
  <r>
    <x v="45"/>
    <x v="47"/>
    <n v="0"/>
    <n v="0"/>
    <n v="0"/>
    <n v="0"/>
  </r>
  <r>
    <x v="46"/>
    <x v="47"/>
    <n v="0"/>
    <n v="0"/>
    <n v="0"/>
    <n v="0"/>
  </r>
  <r>
    <x v="47"/>
    <x v="47"/>
    <n v="0"/>
    <n v="0"/>
    <n v="0"/>
    <n v="0"/>
  </r>
  <r>
    <x v="48"/>
    <x v="47"/>
    <n v="0"/>
    <n v="0"/>
    <n v="0"/>
    <n v="0"/>
  </r>
  <r>
    <x v="49"/>
    <x v="47"/>
    <n v="0"/>
    <n v="0"/>
    <n v="0"/>
    <n v="0"/>
  </r>
  <r>
    <x v="50"/>
    <x v="47"/>
    <n v="0"/>
    <n v="0"/>
    <n v="0"/>
    <n v="0"/>
  </r>
  <r>
    <x v="51"/>
    <x v="47"/>
    <n v="0"/>
    <n v="0"/>
    <n v="0"/>
    <n v="0"/>
  </r>
  <r>
    <x v="52"/>
    <x v="47"/>
    <n v="0"/>
    <n v="0"/>
    <n v="0"/>
    <n v="0"/>
  </r>
  <r>
    <x v="53"/>
    <x v="47"/>
    <n v="0"/>
    <n v="0"/>
    <n v="0"/>
    <n v="0"/>
  </r>
  <r>
    <x v="54"/>
    <x v="47"/>
    <n v="0"/>
    <n v="0"/>
    <n v="0"/>
    <n v="0"/>
  </r>
  <r>
    <x v="55"/>
    <x v="47"/>
    <n v="0"/>
    <n v="0"/>
    <n v="0"/>
    <n v="0"/>
  </r>
  <r>
    <x v="56"/>
    <x v="47"/>
    <n v="0"/>
    <n v="0"/>
    <n v="0"/>
    <n v="0"/>
  </r>
  <r>
    <x v="57"/>
    <x v="47"/>
    <n v="0"/>
    <n v="0"/>
    <n v="0"/>
    <n v="0"/>
  </r>
  <r>
    <x v="0"/>
    <x v="48"/>
    <n v="0"/>
    <n v="0"/>
    <n v="0"/>
    <n v="0"/>
  </r>
  <r>
    <x v="1"/>
    <x v="48"/>
    <n v="0"/>
    <n v="0"/>
    <n v="0"/>
    <n v="0"/>
  </r>
  <r>
    <x v="2"/>
    <x v="48"/>
    <n v="0"/>
    <n v="0"/>
    <n v="0"/>
    <n v="0"/>
  </r>
  <r>
    <x v="3"/>
    <x v="48"/>
    <n v="0"/>
    <n v="0"/>
    <n v="0"/>
    <n v="0"/>
  </r>
  <r>
    <x v="4"/>
    <x v="48"/>
    <n v="0"/>
    <n v="0"/>
    <n v="0"/>
    <n v="0"/>
  </r>
  <r>
    <x v="5"/>
    <x v="48"/>
    <n v="0"/>
    <n v="0"/>
    <n v="0"/>
    <n v="0"/>
  </r>
  <r>
    <x v="6"/>
    <x v="48"/>
    <n v="0"/>
    <n v="0"/>
    <n v="0"/>
    <n v="0"/>
  </r>
  <r>
    <x v="7"/>
    <x v="48"/>
    <n v="0"/>
    <n v="0"/>
    <n v="0"/>
    <n v="0"/>
  </r>
  <r>
    <x v="8"/>
    <x v="48"/>
    <n v="0"/>
    <n v="0"/>
    <n v="0"/>
    <n v="0"/>
  </r>
  <r>
    <x v="9"/>
    <x v="48"/>
    <n v="0"/>
    <n v="0"/>
    <n v="0"/>
    <n v="0"/>
  </r>
  <r>
    <x v="10"/>
    <x v="48"/>
    <n v="0"/>
    <n v="0"/>
    <n v="0"/>
    <n v="0"/>
  </r>
  <r>
    <x v="11"/>
    <x v="48"/>
    <n v="0"/>
    <n v="0"/>
    <n v="0"/>
    <n v="0"/>
  </r>
  <r>
    <x v="12"/>
    <x v="48"/>
    <n v="0"/>
    <n v="0"/>
    <n v="0"/>
    <n v="0"/>
  </r>
  <r>
    <x v="13"/>
    <x v="48"/>
    <n v="0"/>
    <n v="0"/>
    <n v="0"/>
    <n v="0"/>
  </r>
  <r>
    <x v="14"/>
    <x v="48"/>
    <n v="0"/>
    <n v="0"/>
    <n v="0"/>
    <n v="0"/>
  </r>
  <r>
    <x v="15"/>
    <x v="48"/>
    <n v="0"/>
    <n v="0"/>
    <n v="0"/>
    <n v="0"/>
  </r>
  <r>
    <x v="16"/>
    <x v="48"/>
    <n v="0"/>
    <n v="0"/>
    <n v="0"/>
    <n v="0"/>
  </r>
  <r>
    <x v="17"/>
    <x v="48"/>
    <n v="0"/>
    <n v="0"/>
    <n v="0"/>
    <n v="0"/>
  </r>
  <r>
    <x v="18"/>
    <x v="48"/>
    <n v="0"/>
    <n v="0"/>
    <n v="0"/>
    <n v="0"/>
  </r>
  <r>
    <x v="19"/>
    <x v="48"/>
    <n v="0"/>
    <n v="0"/>
    <n v="0"/>
    <n v="0"/>
  </r>
  <r>
    <x v="20"/>
    <x v="48"/>
    <n v="0"/>
    <n v="0"/>
    <n v="0"/>
    <n v="0"/>
  </r>
  <r>
    <x v="21"/>
    <x v="48"/>
    <n v="0"/>
    <n v="0"/>
    <n v="0"/>
    <n v="0"/>
  </r>
  <r>
    <x v="22"/>
    <x v="48"/>
    <n v="0"/>
    <n v="0"/>
    <n v="0"/>
    <n v="0"/>
  </r>
  <r>
    <x v="23"/>
    <x v="48"/>
    <n v="0"/>
    <n v="0"/>
    <n v="0"/>
    <n v="0"/>
  </r>
  <r>
    <x v="24"/>
    <x v="48"/>
    <n v="0"/>
    <n v="0"/>
    <n v="0"/>
    <n v="0"/>
  </r>
  <r>
    <x v="25"/>
    <x v="48"/>
    <n v="0"/>
    <n v="0"/>
    <n v="0"/>
    <n v="0"/>
  </r>
  <r>
    <x v="26"/>
    <x v="48"/>
    <n v="0"/>
    <n v="0"/>
    <n v="0"/>
    <n v="0"/>
  </r>
  <r>
    <x v="27"/>
    <x v="48"/>
    <n v="0"/>
    <n v="0"/>
    <n v="0"/>
    <n v="0"/>
  </r>
  <r>
    <x v="28"/>
    <x v="48"/>
    <n v="0"/>
    <n v="0"/>
    <n v="0"/>
    <n v="0"/>
  </r>
  <r>
    <x v="29"/>
    <x v="48"/>
    <n v="0"/>
    <n v="0"/>
    <n v="0"/>
    <n v="0"/>
  </r>
  <r>
    <x v="30"/>
    <x v="48"/>
    <n v="0"/>
    <n v="0"/>
    <n v="0"/>
    <n v="0"/>
  </r>
  <r>
    <x v="31"/>
    <x v="48"/>
    <n v="0"/>
    <n v="0"/>
    <n v="0"/>
    <n v="0"/>
  </r>
  <r>
    <x v="32"/>
    <x v="48"/>
    <n v="0"/>
    <n v="0"/>
    <n v="0"/>
    <n v="0"/>
  </r>
  <r>
    <x v="33"/>
    <x v="48"/>
    <n v="0"/>
    <n v="0"/>
    <n v="0"/>
    <n v="0"/>
  </r>
  <r>
    <x v="34"/>
    <x v="48"/>
    <n v="0"/>
    <n v="0"/>
    <n v="0"/>
    <n v="0"/>
  </r>
  <r>
    <x v="35"/>
    <x v="48"/>
    <n v="0"/>
    <n v="0"/>
    <n v="0"/>
    <n v="0"/>
  </r>
  <r>
    <x v="36"/>
    <x v="48"/>
    <n v="0"/>
    <n v="0"/>
    <n v="0"/>
    <n v="0"/>
  </r>
  <r>
    <x v="37"/>
    <x v="48"/>
    <n v="0"/>
    <n v="0"/>
    <n v="0"/>
    <n v="0"/>
  </r>
  <r>
    <x v="38"/>
    <x v="48"/>
    <n v="0"/>
    <n v="0"/>
    <n v="0"/>
    <n v="0"/>
  </r>
  <r>
    <x v="39"/>
    <x v="48"/>
    <n v="0"/>
    <n v="0"/>
    <n v="0"/>
    <n v="0"/>
  </r>
  <r>
    <x v="40"/>
    <x v="48"/>
    <n v="0"/>
    <n v="0"/>
    <n v="0"/>
    <n v="0"/>
  </r>
  <r>
    <x v="41"/>
    <x v="48"/>
    <n v="0"/>
    <n v="0"/>
    <n v="0"/>
    <n v="0"/>
  </r>
  <r>
    <x v="42"/>
    <x v="48"/>
    <n v="0"/>
    <n v="0"/>
    <n v="0"/>
    <n v="0"/>
  </r>
  <r>
    <x v="43"/>
    <x v="48"/>
    <n v="0"/>
    <n v="0"/>
    <n v="0"/>
    <n v="0"/>
  </r>
  <r>
    <x v="44"/>
    <x v="48"/>
    <n v="0"/>
    <n v="0"/>
    <n v="0"/>
    <n v="0"/>
  </r>
  <r>
    <x v="45"/>
    <x v="48"/>
    <n v="0"/>
    <n v="0"/>
    <n v="0"/>
    <n v="0"/>
  </r>
  <r>
    <x v="46"/>
    <x v="48"/>
    <n v="0"/>
    <n v="0"/>
    <n v="0"/>
    <n v="0"/>
  </r>
  <r>
    <x v="47"/>
    <x v="48"/>
    <n v="0"/>
    <n v="0"/>
    <n v="0"/>
    <n v="0"/>
  </r>
  <r>
    <x v="48"/>
    <x v="48"/>
    <n v="0"/>
    <n v="0"/>
    <n v="0"/>
    <n v="0"/>
  </r>
  <r>
    <x v="49"/>
    <x v="48"/>
    <n v="0"/>
    <n v="0"/>
    <n v="0"/>
    <n v="0"/>
  </r>
  <r>
    <x v="50"/>
    <x v="48"/>
    <n v="0"/>
    <n v="0"/>
    <n v="0"/>
    <n v="0"/>
  </r>
  <r>
    <x v="51"/>
    <x v="48"/>
    <n v="0"/>
    <n v="0"/>
    <n v="0"/>
    <n v="0"/>
  </r>
  <r>
    <x v="52"/>
    <x v="48"/>
    <n v="0"/>
    <n v="0"/>
    <n v="0"/>
    <n v="0"/>
  </r>
  <r>
    <x v="53"/>
    <x v="48"/>
    <n v="0"/>
    <n v="0"/>
    <n v="0"/>
    <n v="0"/>
  </r>
  <r>
    <x v="54"/>
    <x v="48"/>
    <n v="0"/>
    <n v="0"/>
    <n v="0"/>
    <n v="0"/>
  </r>
  <r>
    <x v="55"/>
    <x v="48"/>
    <n v="0"/>
    <n v="0"/>
    <n v="0"/>
    <n v="0"/>
  </r>
  <r>
    <x v="0"/>
    <x v="49"/>
    <n v="0"/>
    <n v="0"/>
    <n v="0"/>
    <n v="0"/>
  </r>
  <r>
    <x v="1"/>
    <x v="49"/>
    <n v="0"/>
    <n v="0"/>
    <n v="0"/>
    <n v="0"/>
  </r>
  <r>
    <x v="2"/>
    <x v="49"/>
    <n v="0"/>
    <n v="0"/>
    <n v="0"/>
    <n v="0"/>
  </r>
  <r>
    <x v="3"/>
    <x v="49"/>
    <n v="0"/>
    <n v="0"/>
    <n v="0"/>
    <n v="0"/>
  </r>
  <r>
    <x v="4"/>
    <x v="49"/>
    <n v="0"/>
    <n v="0"/>
    <n v="0"/>
    <n v="0"/>
  </r>
  <r>
    <x v="5"/>
    <x v="49"/>
    <n v="0"/>
    <n v="0"/>
    <n v="0"/>
    <n v="0"/>
  </r>
  <r>
    <x v="6"/>
    <x v="49"/>
    <n v="0"/>
    <n v="0"/>
    <n v="0"/>
    <n v="0"/>
  </r>
  <r>
    <x v="7"/>
    <x v="49"/>
    <n v="0"/>
    <n v="0"/>
    <n v="0"/>
    <n v="0"/>
  </r>
  <r>
    <x v="8"/>
    <x v="49"/>
    <n v="0"/>
    <n v="0"/>
    <n v="0"/>
    <n v="0"/>
  </r>
  <r>
    <x v="9"/>
    <x v="49"/>
    <n v="0"/>
    <n v="0"/>
    <n v="0"/>
    <n v="0"/>
  </r>
  <r>
    <x v="10"/>
    <x v="49"/>
    <n v="0"/>
    <n v="0"/>
    <n v="0"/>
    <n v="0"/>
  </r>
  <r>
    <x v="11"/>
    <x v="49"/>
    <n v="0"/>
    <n v="0"/>
    <n v="0"/>
    <n v="0"/>
  </r>
  <r>
    <x v="12"/>
    <x v="49"/>
    <n v="0"/>
    <n v="0"/>
    <n v="0"/>
    <n v="0"/>
  </r>
  <r>
    <x v="13"/>
    <x v="49"/>
    <n v="0"/>
    <n v="0"/>
    <n v="0"/>
    <n v="0"/>
  </r>
  <r>
    <x v="14"/>
    <x v="49"/>
    <n v="0"/>
    <n v="0"/>
    <n v="0"/>
    <n v="0"/>
  </r>
  <r>
    <x v="15"/>
    <x v="49"/>
    <n v="0"/>
    <n v="0"/>
    <n v="0"/>
    <n v="0"/>
  </r>
  <r>
    <x v="16"/>
    <x v="49"/>
    <n v="0"/>
    <n v="0"/>
    <n v="0"/>
    <n v="0"/>
  </r>
  <r>
    <x v="17"/>
    <x v="49"/>
    <n v="0"/>
    <n v="0"/>
    <n v="0"/>
    <n v="0"/>
  </r>
  <r>
    <x v="18"/>
    <x v="49"/>
    <n v="0"/>
    <n v="0"/>
    <n v="0"/>
    <n v="0"/>
  </r>
  <r>
    <x v="19"/>
    <x v="49"/>
    <n v="0"/>
    <n v="0"/>
    <n v="0"/>
    <n v="0"/>
  </r>
  <r>
    <x v="20"/>
    <x v="49"/>
    <n v="0"/>
    <n v="0"/>
    <n v="0"/>
    <n v="0"/>
  </r>
  <r>
    <x v="21"/>
    <x v="49"/>
    <n v="0"/>
    <n v="0"/>
    <n v="0"/>
    <n v="0"/>
  </r>
  <r>
    <x v="22"/>
    <x v="49"/>
    <n v="0"/>
    <n v="0"/>
    <n v="0"/>
    <n v="0"/>
  </r>
  <r>
    <x v="23"/>
    <x v="49"/>
    <n v="0"/>
    <n v="0"/>
    <n v="0"/>
    <n v="0"/>
  </r>
  <r>
    <x v="24"/>
    <x v="49"/>
    <n v="0"/>
    <n v="0"/>
    <n v="0"/>
    <n v="0"/>
  </r>
  <r>
    <x v="25"/>
    <x v="49"/>
    <n v="0"/>
    <n v="0"/>
    <n v="0"/>
    <n v="0"/>
  </r>
  <r>
    <x v="26"/>
    <x v="49"/>
    <n v="0"/>
    <n v="0"/>
    <n v="0"/>
    <n v="0"/>
  </r>
  <r>
    <x v="27"/>
    <x v="49"/>
    <n v="0"/>
    <n v="0"/>
    <n v="0"/>
    <n v="0"/>
  </r>
  <r>
    <x v="28"/>
    <x v="49"/>
    <n v="0"/>
    <n v="0"/>
    <n v="0"/>
    <n v="0"/>
  </r>
  <r>
    <x v="29"/>
    <x v="49"/>
    <n v="0"/>
    <n v="0"/>
    <n v="0"/>
    <n v="0"/>
  </r>
  <r>
    <x v="30"/>
    <x v="49"/>
    <n v="0"/>
    <n v="0"/>
    <n v="0"/>
    <n v="0"/>
  </r>
  <r>
    <x v="31"/>
    <x v="49"/>
    <n v="0"/>
    <n v="0"/>
    <n v="0"/>
    <n v="0"/>
  </r>
  <r>
    <x v="32"/>
    <x v="49"/>
    <n v="0"/>
    <n v="0"/>
    <n v="0"/>
    <n v="0"/>
  </r>
  <r>
    <x v="33"/>
    <x v="49"/>
    <n v="0"/>
    <n v="0"/>
    <n v="0"/>
    <n v="0"/>
  </r>
  <r>
    <x v="34"/>
    <x v="49"/>
    <n v="0"/>
    <n v="0"/>
    <n v="0"/>
    <n v="0"/>
  </r>
  <r>
    <x v="35"/>
    <x v="49"/>
    <n v="0"/>
    <n v="0"/>
    <n v="0"/>
    <n v="0"/>
  </r>
  <r>
    <x v="36"/>
    <x v="49"/>
    <n v="0"/>
    <n v="0"/>
    <n v="0"/>
    <n v="0"/>
  </r>
  <r>
    <x v="37"/>
    <x v="49"/>
    <n v="0"/>
    <n v="0"/>
    <n v="0"/>
    <n v="0"/>
  </r>
  <r>
    <x v="38"/>
    <x v="49"/>
    <n v="0"/>
    <n v="0"/>
    <n v="0"/>
    <n v="0"/>
  </r>
  <r>
    <x v="39"/>
    <x v="49"/>
    <n v="0"/>
    <n v="0"/>
    <n v="0"/>
    <n v="0"/>
  </r>
  <r>
    <x v="40"/>
    <x v="49"/>
    <n v="0"/>
    <n v="0"/>
    <n v="0"/>
    <n v="0"/>
  </r>
  <r>
    <x v="41"/>
    <x v="49"/>
    <n v="0"/>
    <n v="0"/>
    <n v="0"/>
    <n v="0"/>
  </r>
  <r>
    <x v="42"/>
    <x v="49"/>
    <n v="0"/>
    <n v="0"/>
    <n v="0"/>
    <n v="0"/>
  </r>
  <r>
    <x v="43"/>
    <x v="49"/>
    <n v="0"/>
    <n v="0"/>
    <n v="0"/>
    <n v="0"/>
  </r>
  <r>
    <x v="44"/>
    <x v="49"/>
    <n v="0"/>
    <n v="0"/>
    <n v="0"/>
    <n v="0"/>
  </r>
  <r>
    <x v="45"/>
    <x v="49"/>
    <n v="0"/>
    <n v="0"/>
    <n v="0"/>
    <n v="0"/>
  </r>
  <r>
    <x v="46"/>
    <x v="49"/>
    <n v="0"/>
    <n v="0"/>
    <n v="0"/>
    <n v="0"/>
  </r>
  <r>
    <x v="47"/>
    <x v="49"/>
    <n v="0"/>
    <n v="0"/>
    <n v="0"/>
    <n v="0"/>
  </r>
  <r>
    <x v="48"/>
    <x v="49"/>
    <n v="0"/>
    <n v="0"/>
    <n v="0"/>
    <n v="0"/>
  </r>
  <r>
    <x v="49"/>
    <x v="49"/>
    <n v="0"/>
    <n v="0"/>
    <n v="0"/>
    <n v="0"/>
  </r>
  <r>
    <x v="50"/>
    <x v="49"/>
    <n v="0"/>
    <n v="0"/>
    <n v="0"/>
    <n v="0"/>
  </r>
  <r>
    <x v="51"/>
    <x v="49"/>
    <n v="0"/>
    <n v="0"/>
    <n v="0"/>
    <n v="0"/>
  </r>
  <r>
    <x v="52"/>
    <x v="49"/>
    <n v="0"/>
    <n v="0"/>
    <n v="0"/>
    <n v="0"/>
  </r>
  <r>
    <x v="53"/>
    <x v="49"/>
    <n v="0"/>
    <n v="0"/>
    <n v="0"/>
    <n v="0"/>
  </r>
  <r>
    <x v="54"/>
    <x v="49"/>
    <n v="0"/>
    <n v="0"/>
    <n v="0"/>
    <n v="0"/>
  </r>
  <r>
    <x v="55"/>
    <x v="49"/>
    <n v="0"/>
    <n v="0"/>
    <n v="0"/>
    <n v="0"/>
  </r>
  <r>
    <x v="56"/>
    <x v="49"/>
    <n v="0"/>
    <n v="0"/>
    <n v="0"/>
    <n v="0"/>
  </r>
  <r>
    <x v="57"/>
    <x v="49"/>
    <n v="0"/>
    <n v="0"/>
    <n v="0"/>
    <n v="0"/>
  </r>
  <r>
    <x v="0"/>
    <x v="50"/>
    <n v="0"/>
    <n v="0"/>
    <n v="0"/>
    <n v="0"/>
  </r>
  <r>
    <x v="1"/>
    <x v="50"/>
    <n v="0"/>
    <n v="0"/>
    <n v="0"/>
    <n v="0"/>
  </r>
  <r>
    <x v="2"/>
    <x v="50"/>
    <n v="0"/>
    <n v="0"/>
    <n v="0"/>
    <n v="0"/>
  </r>
  <r>
    <x v="3"/>
    <x v="50"/>
    <n v="0"/>
    <n v="0"/>
    <n v="0"/>
    <n v="0"/>
  </r>
  <r>
    <x v="4"/>
    <x v="50"/>
    <n v="0"/>
    <n v="0"/>
    <n v="0"/>
    <n v="0"/>
  </r>
  <r>
    <x v="5"/>
    <x v="50"/>
    <n v="0"/>
    <n v="0"/>
    <n v="0"/>
    <n v="0"/>
  </r>
  <r>
    <x v="6"/>
    <x v="50"/>
    <n v="0"/>
    <n v="0"/>
    <n v="0"/>
    <n v="0"/>
  </r>
  <r>
    <x v="7"/>
    <x v="50"/>
    <n v="0"/>
    <n v="0"/>
    <n v="0"/>
    <n v="0"/>
  </r>
  <r>
    <x v="8"/>
    <x v="50"/>
    <n v="0"/>
    <n v="0"/>
    <n v="0"/>
    <n v="0"/>
  </r>
  <r>
    <x v="9"/>
    <x v="50"/>
    <n v="0"/>
    <n v="0"/>
    <n v="0"/>
    <n v="0"/>
  </r>
  <r>
    <x v="10"/>
    <x v="50"/>
    <n v="0"/>
    <n v="0"/>
    <n v="0"/>
    <n v="0"/>
  </r>
  <r>
    <x v="11"/>
    <x v="50"/>
    <n v="0"/>
    <n v="0"/>
    <n v="0"/>
    <n v="0"/>
  </r>
  <r>
    <x v="12"/>
    <x v="50"/>
    <n v="0"/>
    <n v="0"/>
    <n v="0"/>
    <n v="0"/>
  </r>
  <r>
    <x v="13"/>
    <x v="50"/>
    <n v="0"/>
    <n v="0"/>
    <n v="0"/>
    <n v="0"/>
  </r>
  <r>
    <x v="14"/>
    <x v="50"/>
    <n v="0"/>
    <n v="0"/>
    <n v="0"/>
    <n v="0"/>
  </r>
  <r>
    <x v="15"/>
    <x v="50"/>
    <n v="0"/>
    <n v="0"/>
    <n v="0"/>
    <n v="0"/>
  </r>
  <r>
    <x v="16"/>
    <x v="50"/>
    <n v="0"/>
    <n v="0"/>
    <n v="0"/>
    <n v="0"/>
  </r>
  <r>
    <x v="17"/>
    <x v="50"/>
    <n v="0"/>
    <n v="0"/>
    <n v="0"/>
    <n v="0"/>
  </r>
  <r>
    <x v="18"/>
    <x v="50"/>
    <n v="0"/>
    <n v="0"/>
    <n v="0"/>
    <n v="0"/>
  </r>
  <r>
    <x v="19"/>
    <x v="50"/>
    <n v="0"/>
    <n v="0"/>
    <n v="0"/>
    <n v="0"/>
  </r>
  <r>
    <x v="20"/>
    <x v="50"/>
    <n v="0"/>
    <n v="0"/>
    <n v="0"/>
    <n v="0"/>
  </r>
  <r>
    <x v="21"/>
    <x v="50"/>
    <n v="0"/>
    <n v="0"/>
    <n v="0"/>
    <n v="0"/>
  </r>
  <r>
    <x v="22"/>
    <x v="50"/>
    <n v="0"/>
    <n v="0"/>
    <n v="0"/>
    <n v="0"/>
  </r>
  <r>
    <x v="23"/>
    <x v="50"/>
    <n v="0"/>
    <n v="0"/>
    <n v="0"/>
    <n v="0"/>
  </r>
  <r>
    <x v="24"/>
    <x v="50"/>
    <n v="0"/>
    <n v="0"/>
    <n v="0"/>
    <n v="0"/>
  </r>
  <r>
    <x v="25"/>
    <x v="50"/>
    <n v="0"/>
    <n v="0"/>
    <n v="0"/>
    <n v="0"/>
  </r>
  <r>
    <x v="26"/>
    <x v="50"/>
    <n v="0"/>
    <n v="0"/>
    <n v="0"/>
    <n v="0"/>
  </r>
  <r>
    <x v="27"/>
    <x v="50"/>
    <n v="0"/>
    <n v="0"/>
    <n v="0"/>
    <n v="0"/>
  </r>
  <r>
    <x v="28"/>
    <x v="50"/>
    <n v="0"/>
    <n v="0"/>
    <n v="0"/>
    <n v="0"/>
  </r>
  <r>
    <x v="29"/>
    <x v="50"/>
    <n v="0"/>
    <n v="0"/>
    <n v="0"/>
    <n v="0"/>
  </r>
  <r>
    <x v="0"/>
    <x v="51"/>
    <n v="0"/>
    <n v="0"/>
    <n v="0"/>
    <n v="0"/>
  </r>
  <r>
    <x v="1"/>
    <x v="51"/>
    <n v="0"/>
    <n v="0"/>
    <n v="0"/>
    <n v="0"/>
  </r>
  <r>
    <x v="2"/>
    <x v="51"/>
    <n v="0"/>
    <n v="0"/>
    <n v="0"/>
    <n v="0"/>
  </r>
  <r>
    <x v="3"/>
    <x v="51"/>
    <n v="0"/>
    <n v="0"/>
    <n v="0"/>
    <n v="0"/>
  </r>
  <r>
    <x v="4"/>
    <x v="51"/>
    <n v="0"/>
    <n v="0"/>
    <n v="0"/>
    <n v="0"/>
  </r>
  <r>
    <x v="5"/>
    <x v="51"/>
    <n v="0"/>
    <n v="0"/>
    <n v="0"/>
    <n v="0"/>
  </r>
  <r>
    <x v="6"/>
    <x v="51"/>
    <n v="0"/>
    <n v="0"/>
    <n v="0"/>
    <n v="0"/>
  </r>
  <r>
    <x v="7"/>
    <x v="51"/>
    <n v="0"/>
    <n v="0"/>
    <n v="0"/>
    <n v="0"/>
  </r>
  <r>
    <x v="8"/>
    <x v="51"/>
    <n v="0"/>
    <n v="0"/>
    <n v="0"/>
    <n v="0"/>
  </r>
  <r>
    <x v="9"/>
    <x v="51"/>
    <n v="0"/>
    <n v="0"/>
    <n v="0"/>
    <n v="0"/>
  </r>
  <r>
    <x v="10"/>
    <x v="51"/>
    <n v="0"/>
    <n v="0"/>
    <n v="0"/>
    <n v="0"/>
  </r>
  <r>
    <x v="11"/>
    <x v="51"/>
    <n v="0"/>
    <n v="0"/>
    <n v="0"/>
    <n v="0"/>
  </r>
  <r>
    <x v="12"/>
    <x v="51"/>
    <n v="0"/>
    <n v="0"/>
    <n v="0"/>
    <n v="0"/>
  </r>
  <r>
    <x v="13"/>
    <x v="51"/>
    <n v="0"/>
    <n v="0"/>
    <n v="0"/>
    <n v="0"/>
  </r>
  <r>
    <x v="14"/>
    <x v="51"/>
    <n v="0"/>
    <n v="0"/>
    <n v="0"/>
    <n v="0"/>
  </r>
  <r>
    <x v="15"/>
    <x v="51"/>
    <n v="0"/>
    <n v="0"/>
    <n v="0"/>
    <n v="0"/>
  </r>
  <r>
    <x v="16"/>
    <x v="51"/>
    <n v="0"/>
    <n v="0"/>
    <n v="0"/>
    <n v="0"/>
  </r>
  <r>
    <x v="17"/>
    <x v="51"/>
    <n v="0"/>
    <n v="0"/>
    <n v="0"/>
    <n v="0"/>
  </r>
  <r>
    <x v="18"/>
    <x v="51"/>
    <n v="0"/>
    <n v="0"/>
    <n v="0"/>
    <n v="0"/>
  </r>
  <r>
    <x v="19"/>
    <x v="51"/>
    <n v="0"/>
    <n v="0"/>
    <n v="0"/>
    <n v="0"/>
  </r>
  <r>
    <x v="20"/>
    <x v="51"/>
    <n v="0"/>
    <n v="0"/>
    <n v="0"/>
    <n v="0"/>
  </r>
  <r>
    <x v="21"/>
    <x v="51"/>
    <n v="0"/>
    <n v="0"/>
    <n v="0"/>
    <n v="0"/>
  </r>
  <r>
    <x v="22"/>
    <x v="51"/>
    <n v="0"/>
    <n v="0"/>
    <n v="0"/>
    <n v="0"/>
  </r>
  <r>
    <x v="23"/>
    <x v="51"/>
    <n v="0"/>
    <n v="0"/>
    <n v="0"/>
    <n v="0"/>
  </r>
  <r>
    <x v="24"/>
    <x v="51"/>
    <n v="0"/>
    <n v="0"/>
    <n v="0"/>
    <n v="0"/>
  </r>
  <r>
    <x v="25"/>
    <x v="51"/>
    <n v="0"/>
    <n v="0"/>
    <n v="0"/>
    <n v="0"/>
  </r>
  <r>
    <x v="26"/>
    <x v="51"/>
    <n v="0"/>
    <n v="0"/>
    <n v="0"/>
    <n v="0"/>
  </r>
  <r>
    <x v="27"/>
    <x v="51"/>
    <n v="0"/>
    <n v="0"/>
    <n v="0"/>
    <n v="0"/>
  </r>
  <r>
    <x v="28"/>
    <x v="51"/>
    <n v="0"/>
    <n v="0"/>
    <n v="0"/>
    <n v="0"/>
  </r>
  <r>
    <x v="29"/>
    <x v="51"/>
    <n v="0"/>
    <n v="0"/>
    <n v="0"/>
    <n v="0"/>
  </r>
  <r>
    <x v="30"/>
    <x v="51"/>
    <n v="0"/>
    <n v="0"/>
    <n v="0"/>
    <n v="0"/>
  </r>
  <r>
    <x v="31"/>
    <x v="51"/>
    <n v="0"/>
    <n v="0"/>
    <n v="0"/>
    <n v="0"/>
  </r>
  <r>
    <x v="32"/>
    <x v="51"/>
    <n v="0"/>
    <n v="0"/>
    <n v="0"/>
    <n v="0"/>
  </r>
  <r>
    <x v="33"/>
    <x v="51"/>
    <n v="0"/>
    <n v="0"/>
    <n v="0"/>
    <n v="0"/>
  </r>
  <r>
    <x v="34"/>
    <x v="51"/>
    <n v="0"/>
    <n v="0"/>
    <n v="0"/>
    <n v="0"/>
  </r>
  <r>
    <x v="35"/>
    <x v="51"/>
    <n v="0"/>
    <n v="0"/>
    <n v="0"/>
    <n v="0"/>
  </r>
  <r>
    <x v="36"/>
    <x v="51"/>
    <n v="0"/>
    <n v="0"/>
    <n v="0"/>
    <n v="0"/>
  </r>
  <r>
    <x v="37"/>
    <x v="51"/>
    <n v="0"/>
    <n v="0"/>
    <n v="0"/>
    <n v="0"/>
  </r>
  <r>
    <x v="38"/>
    <x v="51"/>
    <n v="0"/>
    <n v="0"/>
    <n v="0"/>
    <n v="0"/>
  </r>
  <r>
    <x v="39"/>
    <x v="51"/>
    <n v="0"/>
    <n v="0"/>
    <n v="0"/>
    <n v="0"/>
  </r>
  <r>
    <x v="40"/>
    <x v="51"/>
    <n v="0"/>
    <n v="0"/>
    <n v="0"/>
    <n v="0"/>
  </r>
  <r>
    <x v="41"/>
    <x v="51"/>
    <n v="0"/>
    <n v="0"/>
    <n v="0"/>
    <n v="0"/>
  </r>
  <r>
    <x v="42"/>
    <x v="51"/>
    <n v="0"/>
    <n v="0"/>
    <n v="0"/>
    <n v="0"/>
  </r>
  <r>
    <x v="43"/>
    <x v="51"/>
    <n v="0"/>
    <n v="0"/>
    <n v="0"/>
    <n v="0"/>
  </r>
  <r>
    <x v="44"/>
    <x v="51"/>
    <n v="0"/>
    <n v="0"/>
    <n v="0"/>
    <n v="0"/>
  </r>
  <r>
    <x v="45"/>
    <x v="51"/>
    <n v="0"/>
    <n v="0"/>
    <n v="0"/>
    <n v="0"/>
  </r>
  <r>
    <x v="46"/>
    <x v="51"/>
    <n v="0"/>
    <n v="0"/>
    <n v="0"/>
    <n v="0"/>
  </r>
  <r>
    <x v="47"/>
    <x v="51"/>
    <n v="0"/>
    <n v="0"/>
    <n v="0"/>
    <n v="0"/>
  </r>
  <r>
    <x v="48"/>
    <x v="51"/>
    <n v="0"/>
    <n v="0"/>
    <n v="0"/>
    <n v="0"/>
  </r>
  <r>
    <x v="49"/>
    <x v="51"/>
    <n v="0"/>
    <n v="0"/>
    <n v="0"/>
    <n v="0"/>
  </r>
  <r>
    <x v="50"/>
    <x v="51"/>
    <n v="0"/>
    <n v="0"/>
    <n v="0"/>
    <n v="0"/>
  </r>
  <r>
    <x v="51"/>
    <x v="51"/>
    <n v="0"/>
    <n v="0"/>
    <n v="0"/>
    <n v="0"/>
  </r>
  <r>
    <x v="52"/>
    <x v="51"/>
    <n v="0"/>
    <n v="0"/>
    <n v="0"/>
    <n v="0"/>
  </r>
  <r>
    <x v="53"/>
    <x v="51"/>
    <n v="0"/>
    <n v="0"/>
    <n v="0"/>
    <n v="0"/>
  </r>
  <r>
    <x v="54"/>
    <x v="51"/>
    <n v="0"/>
    <n v="0"/>
    <n v="0"/>
    <n v="0"/>
  </r>
  <r>
    <x v="55"/>
    <x v="51"/>
    <n v="0"/>
    <n v="0"/>
    <n v="0"/>
    <n v="0"/>
  </r>
  <r>
    <x v="56"/>
    <x v="51"/>
    <n v="0"/>
    <n v="0"/>
    <n v="0"/>
    <n v="0"/>
  </r>
  <r>
    <x v="57"/>
    <x v="51"/>
    <n v="0"/>
    <n v="0"/>
    <n v="0"/>
    <n v="0"/>
  </r>
  <r>
    <x v="58"/>
    <x v="51"/>
    <n v="0"/>
    <n v="0"/>
    <n v="0"/>
    <n v="0"/>
  </r>
  <r>
    <x v="59"/>
    <x v="51"/>
    <n v="0"/>
    <n v="0"/>
    <n v="0"/>
    <n v="0"/>
  </r>
  <r>
    <x v="60"/>
    <x v="51"/>
    <n v="0"/>
    <n v="0"/>
    <n v="0"/>
    <n v="0"/>
  </r>
  <r>
    <x v="0"/>
    <x v="52"/>
    <n v="0"/>
    <n v="0"/>
    <n v="0"/>
    <n v="0"/>
  </r>
  <r>
    <x v="1"/>
    <x v="52"/>
    <n v="0"/>
    <n v="0"/>
    <n v="0"/>
    <n v="0"/>
  </r>
  <r>
    <x v="2"/>
    <x v="52"/>
    <n v="0"/>
    <n v="0"/>
    <n v="0"/>
    <n v="0"/>
  </r>
  <r>
    <x v="3"/>
    <x v="52"/>
    <n v="0"/>
    <n v="0"/>
    <n v="0"/>
    <n v="0"/>
  </r>
  <r>
    <x v="4"/>
    <x v="52"/>
    <n v="0"/>
    <n v="0"/>
    <n v="0"/>
    <n v="0"/>
  </r>
  <r>
    <x v="5"/>
    <x v="52"/>
    <n v="0"/>
    <n v="0"/>
    <n v="0"/>
    <n v="0"/>
  </r>
  <r>
    <x v="6"/>
    <x v="52"/>
    <n v="0"/>
    <n v="0"/>
    <n v="0"/>
    <n v="0"/>
  </r>
  <r>
    <x v="7"/>
    <x v="52"/>
    <n v="0"/>
    <n v="0"/>
    <n v="0"/>
    <n v="0"/>
  </r>
  <r>
    <x v="8"/>
    <x v="52"/>
    <n v="0"/>
    <n v="0"/>
    <n v="0"/>
    <n v="0"/>
  </r>
  <r>
    <x v="9"/>
    <x v="52"/>
    <n v="0"/>
    <n v="0"/>
    <n v="0"/>
    <n v="0"/>
  </r>
  <r>
    <x v="10"/>
    <x v="52"/>
    <n v="0"/>
    <n v="0"/>
    <n v="0"/>
    <n v="0"/>
  </r>
  <r>
    <x v="11"/>
    <x v="52"/>
    <n v="0"/>
    <n v="0"/>
    <n v="0"/>
    <n v="0"/>
  </r>
  <r>
    <x v="12"/>
    <x v="52"/>
    <n v="0"/>
    <n v="0"/>
    <n v="0"/>
    <n v="0"/>
  </r>
  <r>
    <x v="13"/>
    <x v="52"/>
    <n v="0"/>
    <n v="0"/>
    <n v="0"/>
    <n v="0"/>
  </r>
  <r>
    <x v="14"/>
    <x v="52"/>
    <n v="0"/>
    <n v="0"/>
    <n v="0"/>
    <n v="0"/>
  </r>
  <r>
    <x v="15"/>
    <x v="52"/>
    <n v="0"/>
    <n v="0"/>
    <n v="0"/>
    <n v="0"/>
  </r>
  <r>
    <x v="16"/>
    <x v="52"/>
    <n v="0"/>
    <n v="0"/>
    <n v="0"/>
    <n v="0"/>
  </r>
  <r>
    <x v="17"/>
    <x v="52"/>
    <n v="0"/>
    <n v="0"/>
    <n v="0"/>
    <n v="0"/>
  </r>
  <r>
    <x v="18"/>
    <x v="52"/>
    <n v="0"/>
    <n v="0"/>
    <n v="0"/>
    <n v="0"/>
  </r>
  <r>
    <x v="19"/>
    <x v="52"/>
    <n v="0"/>
    <n v="0"/>
    <n v="0"/>
    <n v="0"/>
  </r>
  <r>
    <x v="20"/>
    <x v="52"/>
    <n v="0"/>
    <n v="0"/>
    <n v="0"/>
    <n v="0"/>
  </r>
  <r>
    <x v="21"/>
    <x v="52"/>
    <n v="0"/>
    <n v="0"/>
    <n v="0"/>
    <n v="0"/>
  </r>
  <r>
    <x v="22"/>
    <x v="52"/>
    <n v="0"/>
    <n v="0"/>
    <n v="0"/>
    <n v="0"/>
  </r>
  <r>
    <x v="23"/>
    <x v="52"/>
    <n v="0"/>
    <n v="0"/>
    <n v="0"/>
    <n v="0"/>
  </r>
  <r>
    <x v="24"/>
    <x v="52"/>
    <n v="0"/>
    <n v="0"/>
    <n v="0"/>
    <n v="0"/>
  </r>
  <r>
    <x v="25"/>
    <x v="52"/>
    <n v="0"/>
    <n v="0"/>
    <n v="0"/>
    <n v="0"/>
  </r>
  <r>
    <x v="26"/>
    <x v="52"/>
    <n v="0"/>
    <n v="0"/>
    <n v="0"/>
    <n v="0"/>
  </r>
  <r>
    <x v="27"/>
    <x v="52"/>
    <n v="0"/>
    <n v="0"/>
    <n v="0"/>
    <n v="0"/>
  </r>
  <r>
    <x v="28"/>
    <x v="52"/>
    <n v="0"/>
    <n v="0"/>
    <n v="0"/>
    <n v="0"/>
  </r>
  <r>
    <x v="29"/>
    <x v="52"/>
    <n v="0"/>
    <n v="0"/>
    <n v="0"/>
    <n v="0"/>
  </r>
  <r>
    <x v="30"/>
    <x v="52"/>
    <n v="0"/>
    <n v="0"/>
    <n v="0"/>
    <n v="0"/>
  </r>
  <r>
    <x v="31"/>
    <x v="52"/>
    <n v="0"/>
    <n v="0"/>
    <n v="0"/>
    <n v="0"/>
  </r>
  <r>
    <x v="32"/>
    <x v="52"/>
    <n v="0"/>
    <n v="0"/>
    <n v="0"/>
    <n v="0"/>
  </r>
  <r>
    <x v="33"/>
    <x v="52"/>
    <n v="0"/>
    <n v="0"/>
    <n v="0"/>
    <n v="0"/>
  </r>
  <r>
    <x v="34"/>
    <x v="52"/>
    <n v="0"/>
    <n v="0"/>
    <n v="0"/>
    <n v="0"/>
  </r>
  <r>
    <x v="35"/>
    <x v="52"/>
    <n v="0"/>
    <n v="0"/>
    <n v="0"/>
    <n v="0"/>
  </r>
  <r>
    <x v="36"/>
    <x v="52"/>
    <n v="0"/>
    <n v="0"/>
    <n v="0"/>
    <n v="0"/>
  </r>
  <r>
    <x v="37"/>
    <x v="52"/>
    <n v="0"/>
    <n v="0"/>
    <n v="0"/>
    <n v="0"/>
  </r>
  <r>
    <x v="38"/>
    <x v="52"/>
    <n v="0"/>
    <n v="0"/>
    <n v="0"/>
    <n v="0"/>
  </r>
  <r>
    <x v="39"/>
    <x v="52"/>
    <n v="0"/>
    <n v="0"/>
    <n v="0"/>
    <n v="0"/>
  </r>
  <r>
    <x v="40"/>
    <x v="52"/>
    <n v="0"/>
    <n v="0"/>
    <n v="0"/>
    <n v="0"/>
  </r>
  <r>
    <x v="41"/>
    <x v="52"/>
    <n v="0"/>
    <n v="0"/>
    <n v="0"/>
    <n v="0"/>
  </r>
  <r>
    <x v="42"/>
    <x v="52"/>
    <n v="0"/>
    <n v="0"/>
    <n v="0"/>
    <n v="0"/>
  </r>
  <r>
    <x v="43"/>
    <x v="52"/>
    <n v="0"/>
    <n v="0"/>
    <n v="0"/>
    <n v="0"/>
  </r>
  <r>
    <x v="44"/>
    <x v="52"/>
    <n v="0"/>
    <n v="0"/>
    <n v="0"/>
    <n v="0"/>
  </r>
  <r>
    <x v="45"/>
    <x v="52"/>
    <n v="0"/>
    <n v="0"/>
    <n v="0"/>
    <n v="0"/>
  </r>
  <r>
    <x v="46"/>
    <x v="52"/>
    <n v="0"/>
    <n v="0"/>
    <n v="0"/>
    <n v="0"/>
  </r>
  <r>
    <x v="47"/>
    <x v="52"/>
    <n v="0"/>
    <n v="0"/>
    <n v="0"/>
    <n v="0"/>
  </r>
  <r>
    <x v="48"/>
    <x v="52"/>
    <n v="0"/>
    <n v="0"/>
    <n v="0"/>
    <n v="0"/>
  </r>
  <r>
    <x v="49"/>
    <x v="52"/>
    <n v="0"/>
    <n v="0"/>
    <n v="0"/>
    <n v="0"/>
  </r>
  <r>
    <x v="50"/>
    <x v="52"/>
    <n v="0"/>
    <n v="0"/>
    <n v="0"/>
    <n v="0"/>
  </r>
  <r>
    <x v="51"/>
    <x v="52"/>
    <n v="0"/>
    <n v="0"/>
    <n v="0"/>
    <n v="0"/>
  </r>
  <r>
    <x v="52"/>
    <x v="52"/>
    <n v="0"/>
    <n v="0"/>
    <n v="0"/>
    <n v="0"/>
  </r>
  <r>
    <x v="53"/>
    <x v="52"/>
    <n v="0"/>
    <n v="0"/>
    <n v="0"/>
    <n v="0"/>
  </r>
  <r>
    <x v="54"/>
    <x v="52"/>
    <n v="0"/>
    <n v="0"/>
    <n v="0"/>
    <n v="0"/>
  </r>
  <r>
    <x v="55"/>
    <x v="52"/>
    <n v="0"/>
    <n v="0"/>
    <n v="0"/>
    <n v="0"/>
  </r>
  <r>
    <x v="56"/>
    <x v="52"/>
    <n v="0"/>
    <n v="0"/>
    <n v="0"/>
    <n v="0"/>
  </r>
  <r>
    <x v="57"/>
    <x v="52"/>
    <n v="0"/>
    <n v="0"/>
    <n v="0"/>
    <n v="0"/>
  </r>
  <r>
    <x v="0"/>
    <x v="53"/>
    <n v="0"/>
    <n v="0"/>
    <n v="0"/>
    <n v="0"/>
  </r>
  <r>
    <x v="1"/>
    <x v="53"/>
    <n v="0"/>
    <n v="0"/>
    <n v="0"/>
    <n v="0"/>
  </r>
  <r>
    <x v="2"/>
    <x v="53"/>
    <n v="0"/>
    <n v="0"/>
    <n v="0"/>
    <n v="0"/>
  </r>
  <r>
    <x v="3"/>
    <x v="53"/>
    <n v="0"/>
    <n v="0"/>
    <n v="0"/>
    <n v="0"/>
  </r>
  <r>
    <x v="4"/>
    <x v="53"/>
    <n v="0"/>
    <n v="0"/>
    <n v="0"/>
    <n v="0"/>
  </r>
  <r>
    <x v="5"/>
    <x v="53"/>
    <n v="0"/>
    <n v="0"/>
    <n v="0"/>
    <n v="0"/>
  </r>
  <r>
    <x v="6"/>
    <x v="53"/>
    <n v="0"/>
    <n v="0"/>
    <n v="0"/>
    <n v="0"/>
  </r>
  <r>
    <x v="7"/>
    <x v="53"/>
    <n v="0"/>
    <n v="0"/>
    <n v="0"/>
    <n v="0"/>
  </r>
  <r>
    <x v="8"/>
    <x v="53"/>
    <n v="0"/>
    <n v="0"/>
    <n v="0"/>
    <n v="0"/>
  </r>
  <r>
    <x v="9"/>
    <x v="53"/>
    <n v="0"/>
    <n v="0"/>
    <n v="0"/>
    <n v="0"/>
  </r>
  <r>
    <x v="10"/>
    <x v="53"/>
    <n v="0"/>
    <n v="0"/>
    <n v="0"/>
    <n v="0"/>
  </r>
  <r>
    <x v="11"/>
    <x v="53"/>
    <n v="0"/>
    <n v="0"/>
    <n v="0"/>
    <n v="0"/>
  </r>
  <r>
    <x v="12"/>
    <x v="53"/>
    <n v="0"/>
    <n v="0"/>
    <n v="0"/>
    <n v="0"/>
  </r>
  <r>
    <x v="13"/>
    <x v="53"/>
    <n v="0"/>
    <n v="0"/>
    <n v="0"/>
    <n v="0"/>
  </r>
  <r>
    <x v="14"/>
    <x v="53"/>
    <n v="0"/>
    <n v="0"/>
    <n v="0"/>
    <n v="0"/>
  </r>
  <r>
    <x v="15"/>
    <x v="53"/>
    <n v="0"/>
    <n v="0"/>
    <n v="0"/>
    <n v="0"/>
  </r>
  <r>
    <x v="16"/>
    <x v="53"/>
    <n v="0"/>
    <n v="0"/>
    <n v="0"/>
    <n v="0"/>
  </r>
  <r>
    <x v="17"/>
    <x v="53"/>
    <n v="0"/>
    <n v="0"/>
    <n v="0"/>
    <n v="0"/>
  </r>
  <r>
    <x v="18"/>
    <x v="53"/>
    <n v="0"/>
    <n v="0"/>
    <n v="0"/>
    <n v="0"/>
  </r>
  <r>
    <x v="19"/>
    <x v="53"/>
    <n v="0"/>
    <n v="0"/>
    <n v="0"/>
    <n v="0"/>
  </r>
  <r>
    <x v="20"/>
    <x v="53"/>
    <n v="0"/>
    <n v="0"/>
    <n v="0"/>
    <n v="0"/>
  </r>
  <r>
    <x v="21"/>
    <x v="53"/>
    <n v="0"/>
    <n v="0"/>
    <n v="0"/>
    <n v="0"/>
  </r>
  <r>
    <x v="22"/>
    <x v="53"/>
    <n v="0"/>
    <n v="0"/>
    <n v="0"/>
    <n v="0"/>
  </r>
  <r>
    <x v="23"/>
    <x v="53"/>
    <n v="0"/>
    <n v="0"/>
    <n v="0"/>
    <n v="0"/>
  </r>
  <r>
    <x v="24"/>
    <x v="53"/>
    <n v="0"/>
    <n v="0"/>
    <n v="0"/>
    <n v="0"/>
  </r>
  <r>
    <x v="25"/>
    <x v="53"/>
    <n v="0"/>
    <n v="0"/>
    <n v="0"/>
    <n v="0"/>
  </r>
  <r>
    <x v="26"/>
    <x v="53"/>
    <n v="0"/>
    <n v="0"/>
    <n v="0"/>
    <n v="0"/>
  </r>
  <r>
    <x v="27"/>
    <x v="53"/>
    <n v="0"/>
    <n v="0"/>
    <n v="0"/>
    <n v="0"/>
  </r>
  <r>
    <x v="28"/>
    <x v="53"/>
    <n v="0"/>
    <n v="0"/>
    <n v="0"/>
    <n v="0"/>
  </r>
  <r>
    <x v="29"/>
    <x v="53"/>
    <n v="0"/>
    <n v="0"/>
    <n v="0"/>
    <n v="0"/>
  </r>
  <r>
    <x v="30"/>
    <x v="53"/>
    <n v="0"/>
    <n v="0"/>
    <n v="0"/>
    <n v="0"/>
  </r>
  <r>
    <x v="31"/>
    <x v="53"/>
    <n v="0"/>
    <n v="0"/>
    <n v="0"/>
    <n v="0"/>
  </r>
  <r>
    <x v="0"/>
    <x v="54"/>
    <n v="0"/>
    <n v="0"/>
    <n v="0"/>
    <n v="0"/>
  </r>
  <r>
    <x v="1"/>
    <x v="54"/>
    <n v="0"/>
    <n v="0"/>
    <n v="0"/>
    <n v="0"/>
  </r>
  <r>
    <x v="2"/>
    <x v="54"/>
    <n v="0"/>
    <n v="0"/>
    <n v="0"/>
    <n v="0"/>
  </r>
  <r>
    <x v="3"/>
    <x v="54"/>
    <n v="0"/>
    <n v="0"/>
    <n v="0"/>
    <n v="0"/>
  </r>
  <r>
    <x v="4"/>
    <x v="54"/>
    <n v="0"/>
    <n v="0"/>
    <n v="0"/>
    <n v="0"/>
  </r>
  <r>
    <x v="5"/>
    <x v="54"/>
    <n v="0"/>
    <n v="0"/>
    <n v="0"/>
    <n v="0"/>
  </r>
  <r>
    <x v="6"/>
    <x v="54"/>
    <n v="0"/>
    <n v="0"/>
    <n v="0"/>
    <n v="0"/>
  </r>
  <r>
    <x v="7"/>
    <x v="54"/>
    <n v="0"/>
    <n v="0"/>
    <n v="0"/>
    <n v="0"/>
  </r>
  <r>
    <x v="8"/>
    <x v="54"/>
    <n v="0"/>
    <n v="0"/>
    <n v="0"/>
    <n v="0"/>
  </r>
  <r>
    <x v="9"/>
    <x v="54"/>
    <n v="0"/>
    <n v="0"/>
    <n v="0"/>
    <n v="0"/>
  </r>
  <r>
    <x v="10"/>
    <x v="54"/>
    <n v="0"/>
    <n v="0"/>
    <n v="0"/>
    <n v="0"/>
  </r>
  <r>
    <x v="11"/>
    <x v="54"/>
    <n v="0"/>
    <n v="0"/>
    <n v="0"/>
    <n v="0"/>
  </r>
  <r>
    <x v="12"/>
    <x v="54"/>
    <n v="0"/>
    <n v="0"/>
    <n v="0"/>
    <n v="0"/>
  </r>
  <r>
    <x v="13"/>
    <x v="54"/>
    <n v="0"/>
    <n v="0"/>
    <n v="0"/>
    <n v="0"/>
  </r>
  <r>
    <x v="14"/>
    <x v="54"/>
    <n v="0"/>
    <n v="0"/>
    <n v="0"/>
    <n v="0"/>
  </r>
  <r>
    <x v="15"/>
    <x v="54"/>
    <n v="0"/>
    <n v="0"/>
    <n v="0"/>
    <n v="0"/>
  </r>
  <r>
    <x v="16"/>
    <x v="54"/>
    <n v="0"/>
    <n v="0"/>
    <n v="0"/>
    <n v="0"/>
  </r>
  <r>
    <x v="17"/>
    <x v="54"/>
    <n v="0"/>
    <n v="0"/>
    <n v="0"/>
    <n v="0"/>
  </r>
  <r>
    <x v="18"/>
    <x v="54"/>
    <n v="0"/>
    <n v="0"/>
    <n v="0"/>
    <n v="0"/>
  </r>
  <r>
    <x v="19"/>
    <x v="54"/>
    <n v="0"/>
    <n v="0"/>
    <n v="0"/>
    <n v="0"/>
  </r>
  <r>
    <x v="20"/>
    <x v="54"/>
    <n v="0"/>
    <n v="0"/>
    <n v="0"/>
    <n v="0"/>
  </r>
  <r>
    <x v="21"/>
    <x v="54"/>
    <n v="0"/>
    <n v="0"/>
    <n v="0"/>
    <n v="0"/>
  </r>
  <r>
    <x v="22"/>
    <x v="54"/>
    <n v="0"/>
    <n v="0"/>
    <n v="0"/>
    <n v="0"/>
  </r>
  <r>
    <x v="23"/>
    <x v="54"/>
    <n v="0"/>
    <n v="0"/>
    <n v="0"/>
    <n v="0"/>
  </r>
  <r>
    <x v="24"/>
    <x v="54"/>
    <n v="0"/>
    <n v="0"/>
    <n v="0"/>
    <n v="0"/>
  </r>
  <r>
    <x v="25"/>
    <x v="54"/>
    <n v="0"/>
    <n v="0"/>
    <n v="0"/>
    <n v="0"/>
  </r>
  <r>
    <x v="26"/>
    <x v="54"/>
    <n v="0"/>
    <n v="0"/>
    <n v="0"/>
    <n v="0"/>
  </r>
  <r>
    <x v="27"/>
    <x v="54"/>
    <n v="0"/>
    <n v="0"/>
    <n v="0"/>
    <n v="0"/>
  </r>
  <r>
    <x v="28"/>
    <x v="54"/>
    <n v="0"/>
    <n v="0"/>
    <n v="0"/>
    <n v="0"/>
  </r>
  <r>
    <x v="29"/>
    <x v="54"/>
    <n v="0"/>
    <n v="0"/>
    <n v="0"/>
    <n v="0"/>
  </r>
  <r>
    <x v="30"/>
    <x v="54"/>
    <n v="0"/>
    <n v="0"/>
    <n v="0"/>
    <n v="0"/>
  </r>
  <r>
    <x v="31"/>
    <x v="54"/>
    <n v="0"/>
    <n v="0"/>
    <n v="0"/>
    <n v="0"/>
  </r>
  <r>
    <x v="32"/>
    <x v="54"/>
    <n v="0"/>
    <n v="0"/>
    <n v="0"/>
    <n v="0"/>
  </r>
  <r>
    <x v="33"/>
    <x v="54"/>
    <n v="0"/>
    <n v="0"/>
    <n v="0"/>
    <n v="0"/>
  </r>
  <r>
    <x v="34"/>
    <x v="54"/>
    <n v="0"/>
    <n v="0"/>
    <n v="0"/>
    <n v="0"/>
  </r>
  <r>
    <x v="35"/>
    <x v="54"/>
    <n v="0"/>
    <n v="0"/>
    <n v="0"/>
    <n v="0"/>
  </r>
  <r>
    <x v="36"/>
    <x v="54"/>
    <n v="0"/>
    <n v="0"/>
    <n v="0"/>
    <n v="0"/>
  </r>
  <r>
    <x v="37"/>
    <x v="54"/>
    <n v="0"/>
    <n v="0"/>
    <n v="0"/>
    <n v="0"/>
  </r>
  <r>
    <x v="38"/>
    <x v="54"/>
    <n v="0"/>
    <n v="0"/>
    <n v="0"/>
    <n v="0"/>
  </r>
  <r>
    <x v="39"/>
    <x v="54"/>
    <n v="0"/>
    <n v="0"/>
    <n v="0"/>
    <n v="0"/>
  </r>
  <r>
    <x v="40"/>
    <x v="54"/>
    <n v="0"/>
    <n v="0"/>
    <n v="0"/>
    <n v="0"/>
  </r>
  <r>
    <x v="41"/>
    <x v="54"/>
    <n v="0"/>
    <n v="0"/>
    <n v="0"/>
    <n v="0"/>
  </r>
  <r>
    <x v="42"/>
    <x v="54"/>
    <n v="0"/>
    <n v="0"/>
    <n v="0"/>
    <n v="0"/>
  </r>
  <r>
    <x v="43"/>
    <x v="54"/>
    <n v="0"/>
    <n v="0"/>
    <n v="0"/>
    <n v="0"/>
  </r>
  <r>
    <x v="44"/>
    <x v="54"/>
    <n v="0"/>
    <n v="0"/>
    <n v="0"/>
    <n v="0"/>
  </r>
  <r>
    <x v="45"/>
    <x v="54"/>
    <n v="0"/>
    <n v="0"/>
    <n v="0"/>
    <n v="0"/>
  </r>
  <r>
    <x v="46"/>
    <x v="54"/>
    <n v="0"/>
    <n v="0"/>
    <n v="0"/>
    <n v="0"/>
  </r>
  <r>
    <x v="47"/>
    <x v="54"/>
    <n v="0"/>
    <n v="0"/>
    <n v="0"/>
    <n v="0"/>
  </r>
  <r>
    <x v="48"/>
    <x v="54"/>
    <n v="0"/>
    <n v="0"/>
    <n v="0"/>
    <n v="0"/>
  </r>
  <r>
    <x v="49"/>
    <x v="54"/>
    <n v="0"/>
    <n v="0"/>
    <n v="0"/>
    <n v="0"/>
  </r>
  <r>
    <x v="50"/>
    <x v="54"/>
    <n v="0"/>
    <n v="0"/>
    <n v="0"/>
    <n v="0"/>
  </r>
  <r>
    <x v="51"/>
    <x v="54"/>
    <n v="0"/>
    <n v="0"/>
    <n v="0"/>
    <n v="0"/>
  </r>
  <r>
    <x v="52"/>
    <x v="54"/>
    <n v="0"/>
    <n v="0"/>
    <n v="0"/>
    <n v="0"/>
  </r>
  <r>
    <x v="53"/>
    <x v="54"/>
    <n v="0"/>
    <n v="0"/>
    <n v="0"/>
    <n v="0"/>
  </r>
  <r>
    <x v="54"/>
    <x v="54"/>
    <n v="0"/>
    <n v="0"/>
    <n v="0"/>
    <n v="0"/>
  </r>
  <r>
    <x v="55"/>
    <x v="54"/>
    <n v="0"/>
    <n v="0"/>
    <n v="0"/>
    <n v="0"/>
  </r>
  <r>
    <x v="56"/>
    <x v="54"/>
    <n v="0"/>
    <n v="0"/>
    <n v="0"/>
    <n v="0"/>
  </r>
  <r>
    <x v="57"/>
    <x v="54"/>
    <n v="0"/>
    <n v="0"/>
    <n v="0"/>
    <n v="0"/>
  </r>
  <r>
    <x v="58"/>
    <x v="54"/>
    <n v="0"/>
    <n v="0"/>
    <n v="0"/>
    <n v="0"/>
  </r>
  <r>
    <x v="0"/>
    <x v="55"/>
    <n v="0"/>
    <n v="0"/>
    <n v="0"/>
    <n v="0"/>
  </r>
  <r>
    <x v="1"/>
    <x v="55"/>
    <n v="0"/>
    <n v="0"/>
    <n v="0"/>
    <n v="0"/>
  </r>
  <r>
    <x v="2"/>
    <x v="55"/>
    <n v="0"/>
    <n v="0"/>
    <n v="0"/>
    <n v="0"/>
  </r>
  <r>
    <x v="3"/>
    <x v="55"/>
    <n v="0"/>
    <n v="0"/>
    <n v="0"/>
    <n v="0"/>
  </r>
  <r>
    <x v="4"/>
    <x v="55"/>
    <n v="0"/>
    <n v="0"/>
    <n v="0"/>
    <n v="0"/>
  </r>
  <r>
    <x v="5"/>
    <x v="55"/>
    <n v="0"/>
    <n v="0"/>
    <n v="0"/>
    <n v="0"/>
  </r>
  <r>
    <x v="6"/>
    <x v="55"/>
    <n v="0"/>
    <n v="0"/>
    <n v="0"/>
    <n v="0"/>
  </r>
  <r>
    <x v="7"/>
    <x v="55"/>
    <n v="0"/>
    <n v="0"/>
    <n v="0"/>
    <n v="0"/>
  </r>
  <r>
    <x v="8"/>
    <x v="55"/>
    <n v="0"/>
    <n v="0"/>
    <n v="0"/>
    <n v="0"/>
  </r>
  <r>
    <x v="9"/>
    <x v="55"/>
    <n v="0"/>
    <n v="0"/>
    <n v="0"/>
    <n v="0"/>
  </r>
  <r>
    <x v="10"/>
    <x v="55"/>
    <n v="0"/>
    <n v="0"/>
    <n v="0"/>
    <n v="0"/>
  </r>
  <r>
    <x v="11"/>
    <x v="55"/>
    <n v="0"/>
    <n v="0"/>
    <n v="0"/>
    <n v="0"/>
  </r>
  <r>
    <x v="12"/>
    <x v="55"/>
    <n v="0"/>
    <n v="0"/>
    <n v="0"/>
    <n v="0"/>
  </r>
  <r>
    <x v="13"/>
    <x v="55"/>
    <n v="0"/>
    <n v="0"/>
    <n v="0"/>
    <n v="0"/>
  </r>
  <r>
    <x v="14"/>
    <x v="55"/>
    <n v="0"/>
    <n v="0"/>
    <n v="0"/>
    <n v="0"/>
  </r>
  <r>
    <x v="15"/>
    <x v="55"/>
    <n v="0"/>
    <n v="0"/>
    <n v="0"/>
    <n v="0"/>
  </r>
  <r>
    <x v="16"/>
    <x v="55"/>
    <n v="0"/>
    <n v="0"/>
    <n v="0"/>
    <n v="0"/>
  </r>
  <r>
    <x v="17"/>
    <x v="55"/>
    <n v="0"/>
    <n v="0"/>
    <n v="0"/>
    <n v="0"/>
  </r>
  <r>
    <x v="18"/>
    <x v="55"/>
    <n v="0"/>
    <n v="0"/>
    <n v="0"/>
    <n v="0"/>
  </r>
  <r>
    <x v="19"/>
    <x v="55"/>
    <n v="0"/>
    <n v="0"/>
    <n v="0"/>
    <n v="0"/>
  </r>
  <r>
    <x v="20"/>
    <x v="55"/>
    <n v="0"/>
    <n v="0"/>
    <n v="0"/>
    <n v="0"/>
  </r>
  <r>
    <x v="21"/>
    <x v="55"/>
    <n v="0"/>
    <n v="0"/>
    <n v="0"/>
    <n v="0"/>
  </r>
  <r>
    <x v="22"/>
    <x v="55"/>
    <n v="0"/>
    <n v="0"/>
    <n v="0"/>
    <n v="0"/>
  </r>
  <r>
    <x v="23"/>
    <x v="55"/>
    <n v="0"/>
    <n v="0"/>
    <n v="0"/>
    <n v="0"/>
  </r>
  <r>
    <x v="0"/>
    <x v="56"/>
    <n v="0"/>
    <n v="0"/>
    <n v="0"/>
    <n v="0"/>
  </r>
  <r>
    <x v="1"/>
    <x v="56"/>
    <n v="0"/>
    <n v="0"/>
    <n v="0"/>
    <n v="0"/>
  </r>
  <r>
    <x v="2"/>
    <x v="56"/>
    <n v="0"/>
    <n v="0"/>
    <n v="0"/>
    <n v="0"/>
  </r>
  <r>
    <x v="3"/>
    <x v="56"/>
    <n v="0"/>
    <n v="0"/>
    <n v="0"/>
    <n v="0"/>
  </r>
  <r>
    <x v="4"/>
    <x v="56"/>
    <n v="0"/>
    <n v="0"/>
    <n v="0"/>
    <n v="0"/>
  </r>
  <r>
    <x v="5"/>
    <x v="56"/>
    <n v="0"/>
    <n v="0"/>
    <n v="0"/>
    <n v="0"/>
  </r>
  <r>
    <x v="6"/>
    <x v="56"/>
    <n v="0"/>
    <n v="0"/>
    <n v="0"/>
    <n v="0"/>
  </r>
  <r>
    <x v="7"/>
    <x v="56"/>
    <n v="0"/>
    <n v="0"/>
    <n v="0"/>
    <n v="0"/>
  </r>
  <r>
    <x v="8"/>
    <x v="56"/>
    <n v="0"/>
    <n v="0"/>
    <n v="0"/>
    <n v="0"/>
  </r>
  <r>
    <x v="9"/>
    <x v="56"/>
    <n v="0"/>
    <n v="0"/>
    <n v="0"/>
    <n v="0"/>
  </r>
  <r>
    <x v="10"/>
    <x v="56"/>
    <n v="0"/>
    <n v="0"/>
    <n v="0"/>
    <n v="0"/>
  </r>
  <r>
    <x v="11"/>
    <x v="56"/>
    <n v="0"/>
    <n v="0"/>
    <n v="0"/>
    <n v="0"/>
  </r>
  <r>
    <x v="12"/>
    <x v="56"/>
    <n v="0"/>
    <n v="0"/>
    <n v="0"/>
    <n v="0"/>
  </r>
  <r>
    <x v="13"/>
    <x v="56"/>
    <n v="0"/>
    <n v="0"/>
    <n v="0"/>
    <n v="0"/>
  </r>
  <r>
    <x v="14"/>
    <x v="56"/>
    <n v="0"/>
    <n v="0"/>
    <n v="0"/>
    <n v="0"/>
  </r>
  <r>
    <x v="15"/>
    <x v="56"/>
    <n v="0"/>
    <n v="0"/>
    <n v="0"/>
    <n v="0"/>
  </r>
  <r>
    <x v="16"/>
    <x v="56"/>
    <n v="0"/>
    <n v="0"/>
    <n v="0"/>
    <n v="0"/>
  </r>
  <r>
    <x v="17"/>
    <x v="56"/>
    <n v="0"/>
    <n v="0"/>
    <n v="0"/>
    <n v="0"/>
  </r>
  <r>
    <x v="18"/>
    <x v="56"/>
    <n v="0"/>
    <n v="0"/>
    <n v="0"/>
    <n v="0"/>
  </r>
  <r>
    <x v="19"/>
    <x v="56"/>
    <n v="0"/>
    <n v="0"/>
    <n v="0"/>
    <n v="0"/>
  </r>
  <r>
    <x v="0"/>
    <x v="57"/>
    <n v="0"/>
    <n v="0"/>
    <n v="0"/>
    <n v="0"/>
  </r>
  <r>
    <x v="1"/>
    <x v="57"/>
    <n v="0"/>
    <n v="0"/>
    <n v="0"/>
    <n v="0"/>
  </r>
  <r>
    <x v="2"/>
    <x v="57"/>
    <n v="0"/>
    <n v="0"/>
    <n v="0"/>
    <n v="0"/>
  </r>
  <r>
    <x v="3"/>
    <x v="57"/>
    <n v="0"/>
    <n v="0"/>
    <n v="0"/>
    <n v="0"/>
  </r>
  <r>
    <x v="4"/>
    <x v="57"/>
    <n v="0"/>
    <n v="0"/>
    <n v="0"/>
    <n v="0"/>
  </r>
  <r>
    <x v="5"/>
    <x v="57"/>
    <n v="0"/>
    <n v="0"/>
    <n v="0"/>
    <n v="0"/>
  </r>
  <r>
    <x v="6"/>
    <x v="57"/>
    <n v="0"/>
    <n v="0"/>
    <n v="0"/>
    <n v="0"/>
  </r>
  <r>
    <x v="7"/>
    <x v="57"/>
    <n v="0"/>
    <n v="0"/>
    <n v="0"/>
    <n v="0"/>
  </r>
  <r>
    <x v="8"/>
    <x v="57"/>
    <n v="0"/>
    <n v="0"/>
    <n v="0"/>
    <n v="0"/>
  </r>
  <r>
    <x v="9"/>
    <x v="57"/>
    <n v="0"/>
    <n v="0"/>
    <n v="0"/>
    <n v="0"/>
  </r>
  <r>
    <x v="10"/>
    <x v="57"/>
    <n v="0"/>
    <n v="0"/>
    <n v="0"/>
    <n v="0"/>
  </r>
  <r>
    <x v="11"/>
    <x v="57"/>
    <n v="0"/>
    <n v="0"/>
    <n v="0"/>
    <n v="0"/>
  </r>
  <r>
    <x v="12"/>
    <x v="57"/>
    <n v="0"/>
    <n v="0"/>
    <n v="0"/>
    <n v="0"/>
  </r>
  <r>
    <x v="13"/>
    <x v="57"/>
    <n v="0"/>
    <n v="0"/>
    <n v="0"/>
    <n v="0"/>
  </r>
  <r>
    <x v="14"/>
    <x v="57"/>
    <n v="0"/>
    <n v="0"/>
    <n v="0"/>
    <n v="0"/>
  </r>
  <r>
    <x v="15"/>
    <x v="57"/>
    <n v="0"/>
    <n v="0"/>
    <n v="0"/>
    <n v="0"/>
  </r>
  <r>
    <x v="16"/>
    <x v="57"/>
    <n v="0"/>
    <n v="0"/>
    <n v="0"/>
    <n v="0"/>
  </r>
  <r>
    <x v="17"/>
    <x v="57"/>
    <n v="0"/>
    <n v="0"/>
    <n v="0"/>
    <n v="0"/>
  </r>
  <r>
    <x v="18"/>
    <x v="57"/>
    <n v="0"/>
    <n v="0"/>
    <n v="0"/>
    <n v="0"/>
  </r>
  <r>
    <x v="19"/>
    <x v="57"/>
    <n v="0"/>
    <n v="0"/>
    <n v="0"/>
    <n v="0"/>
  </r>
  <r>
    <x v="20"/>
    <x v="57"/>
    <n v="0"/>
    <n v="0"/>
    <n v="0"/>
    <n v="0"/>
  </r>
  <r>
    <x v="21"/>
    <x v="57"/>
    <n v="0"/>
    <n v="0"/>
    <n v="0"/>
    <n v="0"/>
  </r>
  <r>
    <x v="22"/>
    <x v="57"/>
    <n v="0"/>
    <n v="0"/>
    <n v="0"/>
    <n v="0"/>
  </r>
  <r>
    <x v="23"/>
    <x v="57"/>
    <n v="0"/>
    <n v="0"/>
    <n v="0"/>
    <n v="0"/>
  </r>
  <r>
    <x v="24"/>
    <x v="57"/>
    <n v="0"/>
    <n v="0"/>
    <n v="0"/>
    <n v="0"/>
  </r>
  <r>
    <x v="25"/>
    <x v="57"/>
    <n v="0"/>
    <n v="0"/>
    <n v="0"/>
    <n v="0"/>
  </r>
  <r>
    <x v="26"/>
    <x v="57"/>
    <n v="0"/>
    <n v="0"/>
    <n v="0"/>
    <n v="0"/>
  </r>
  <r>
    <x v="27"/>
    <x v="57"/>
    <n v="0"/>
    <n v="0"/>
    <n v="0"/>
    <n v="0"/>
  </r>
  <r>
    <x v="28"/>
    <x v="57"/>
    <n v="0"/>
    <n v="0"/>
    <n v="0"/>
    <n v="0"/>
  </r>
  <r>
    <x v="29"/>
    <x v="57"/>
    <n v="0"/>
    <n v="0"/>
    <n v="0"/>
    <n v="0"/>
  </r>
  <r>
    <x v="30"/>
    <x v="57"/>
    <n v="0"/>
    <n v="0"/>
    <n v="0"/>
    <n v="0"/>
  </r>
  <r>
    <x v="31"/>
    <x v="57"/>
    <n v="0"/>
    <n v="0"/>
    <n v="0"/>
    <n v="0"/>
  </r>
  <r>
    <x v="0"/>
    <x v="58"/>
    <n v="0"/>
    <n v="0"/>
    <n v="0"/>
    <n v="0"/>
  </r>
  <r>
    <x v="1"/>
    <x v="58"/>
    <n v="0"/>
    <n v="0"/>
    <n v="0"/>
    <n v="0"/>
  </r>
  <r>
    <x v="2"/>
    <x v="58"/>
    <n v="0"/>
    <n v="0"/>
    <n v="0"/>
    <n v="0"/>
  </r>
  <r>
    <x v="3"/>
    <x v="58"/>
    <n v="0"/>
    <n v="0"/>
    <n v="0"/>
    <n v="0"/>
  </r>
  <r>
    <x v="4"/>
    <x v="58"/>
    <n v="0"/>
    <n v="0"/>
    <n v="0"/>
    <n v="0"/>
  </r>
  <r>
    <x v="5"/>
    <x v="58"/>
    <n v="0"/>
    <n v="0"/>
    <n v="0"/>
    <n v="0"/>
  </r>
  <r>
    <x v="6"/>
    <x v="58"/>
    <n v="0"/>
    <n v="0"/>
    <n v="0"/>
    <n v="0"/>
  </r>
  <r>
    <x v="7"/>
    <x v="58"/>
    <n v="0"/>
    <n v="0"/>
    <n v="0"/>
    <n v="0"/>
  </r>
  <r>
    <x v="8"/>
    <x v="58"/>
    <n v="0"/>
    <n v="0"/>
    <n v="0"/>
    <n v="0"/>
  </r>
  <r>
    <x v="9"/>
    <x v="58"/>
    <n v="0"/>
    <n v="0"/>
    <n v="0"/>
    <n v="0"/>
  </r>
  <r>
    <x v="10"/>
    <x v="58"/>
    <n v="0"/>
    <n v="0"/>
    <n v="0"/>
    <n v="0"/>
  </r>
  <r>
    <x v="11"/>
    <x v="58"/>
    <n v="0"/>
    <n v="0"/>
    <n v="0"/>
    <n v="0"/>
  </r>
  <r>
    <x v="12"/>
    <x v="58"/>
    <n v="0"/>
    <n v="0"/>
    <n v="0"/>
    <n v="0"/>
  </r>
  <r>
    <x v="13"/>
    <x v="58"/>
    <n v="0"/>
    <n v="0"/>
    <n v="0"/>
    <n v="0"/>
  </r>
  <r>
    <x v="14"/>
    <x v="58"/>
    <n v="0"/>
    <n v="0"/>
    <n v="0"/>
    <n v="0"/>
  </r>
  <r>
    <x v="15"/>
    <x v="58"/>
    <n v="0"/>
    <n v="0"/>
    <n v="0"/>
    <n v="0"/>
  </r>
  <r>
    <x v="16"/>
    <x v="58"/>
    <n v="0"/>
    <n v="0"/>
    <n v="0"/>
    <n v="0"/>
  </r>
  <r>
    <x v="17"/>
    <x v="58"/>
    <n v="0"/>
    <n v="0"/>
    <n v="0"/>
    <n v="0"/>
  </r>
  <r>
    <x v="18"/>
    <x v="58"/>
    <n v="0"/>
    <n v="0"/>
    <n v="0"/>
    <n v="0"/>
  </r>
  <r>
    <x v="19"/>
    <x v="58"/>
    <n v="0"/>
    <n v="0"/>
    <n v="0"/>
    <n v="0"/>
  </r>
  <r>
    <x v="20"/>
    <x v="58"/>
    <n v="0"/>
    <n v="0"/>
    <n v="0"/>
    <n v="0"/>
  </r>
  <r>
    <x v="21"/>
    <x v="58"/>
    <n v="0"/>
    <n v="0"/>
    <n v="0"/>
    <n v="0"/>
  </r>
  <r>
    <x v="22"/>
    <x v="58"/>
    <n v="0"/>
    <n v="0"/>
    <n v="0"/>
    <n v="0"/>
  </r>
  <r>
    <x v="23"/>
    <x v="58"/>
    <n v="0"/>
    <n v="0"/>
    <n v="0"/>
    <n v="0"/>
  </r>
  <r>
    <x v="24"/>
    <x v="58"/>
    <n v="0"/>
    <n v="0"/>
    <n v="0"/>
    <n v="0"/>
  </r>
  <r>
    <x v="25"/>
    <x v="58"/>
    <n v="0"/>
    <n v="0"/>
    <n v="0"/>
    <n v="0"/>
  </r>
  <r>
    <x v="26"/>
    <x v="58"/>
    <n v="0"/>
    <n v="0"/>
    <n v="0"/>
    <n v="0"/>
  </r>
  <r>
    <x v="27"/>
    <x v="58"/>
    <n v="0"/>
    <n v="0"/>
    <n v="0"/>
    <n v="0"/>
  </r>
  <r>
    <x v="0"/>
    <x v="59"/>
    <n v="0"/>
    <n v="0"/>
    <n v="0"/>
    <n v="0"/>
  </r>
  <r>
    <x v="1"/>
    <x v="59"/>
    <n v="0"/>
    <n v="0"/>
    <n v="0"/>
    <n v="0"/>
  </r>
  <r>
    <x v="2"/>
    <x v="59"/>
    <n v="0"/>
    <n v="0"/>
    <n v="0"/>
    <n v="0"/>
  </r>
  <r>
    <x v="3"/>
    <x v="59"/>
    <n v="0"/>
    <n v="0"/>
    <n v="0"/>
    <n v="0"/>
  </r>
  <r>
    <x v="4"/>
    <x v="59"/>
    <n v="0"/>
    <n v="0"/>
    <n v="0"/>
    <n v="0"/>
  </r>
  <r>
    <x v="5"/>
    <x v="59"/>
    <n v="0"/>
    <n v="0"/>
    <n v="0"/>
    <n v="0"/>
  </r>
  <r>
    <x v="6"/>
    <x v="59"/>
    <n v="0"/>
    <n v="0"/>
    <n v="0"/>
    <n v="0"/>
  </r>
  <r>
    <x v="7"/>
    <x v="59"/>
    <n v="0"/>
    <n v="0"/>
    <n v="0"/>
    <n v="0"/>
  </r>
  <r>
    <x v="8"/>
    <x v="59"/>
    <n v="0"/>
    <n v="0"/>
    <n v="0"/>
    <n v="0"/>
  </r>
  <r>
    <x v="9"/>
    <x v="59"/>
    <n v="0"/>
    <n v="0"/>
    <n v="0"/>
    <n v="0"/>
  </r>
  <r>
    <x v="10"/>
    <x v="59"/>
    <n v="0"/>
    <n v="0"/>
    <n v="0"/>
    <n v="0"/>
  </r>
  <r>
    <x v="11"/>
    <x v="59"/>
    <n v="0"/>
    <n v="0"/>
    <n v="0"/>
    <n v="0"/>
  </r>
  <r>
    <x v="12"/>
    <x v="59"/>
    <n v="0"/>
    <n v="0"/>
    <n v="0"/>
    <n v="0"/>
  </r>
  <r>
    <x v="13"/>
    <x v="59"/>
    <n v="0"/>
    <n v="0"/>
    <n v="0"/>
    <n v="0"/>
  </r>
  <r>
    <x v="14"/>
    <x v="59"/>
    <n v="0"/>
    <n v="0"/>
    <n v="0"/>
    <n v="0"/>
  </r>
  <r>
    <x v="15"/>
    <x v="59"/>
    <n v="0"/>
    <n v="0"/>
    <n v="0"/>
    <n v="0"/>
  </r>
  <r>
    <x v="16"/>
    <x v="59"/>
    <n v="0"/>
    <n v="0"/>
    <n v="0"/>
    <n v="0"/>
  </r>
  <r>
    <x v="17"/>
    <x v="59"/>
    <n v="0"/>
    <n v="0"/>
    <n v="0"/>
    <n v="0"/>
  </r>
  <r>
    <x v="18"/>
    <x v="59"/>
    <n v="0"/>
    <n v="0"/>
    <n v="0"/>
    <n v="0"/>
  </r>
  <r>
    <x v="19"/>
    <x v="59"/>
    <n v="0"/>
    <n v="0"/>
    <n v="0"/>
    <n v="0"/>
  </r>
  <r>
    <x v="20"/>
    <x v="59"/>
    <n v="0"/>
    <n v="0"/>
    <n v="0"/>
    <n v="0"/>
  </r>
  <r>
    <x v="21"/>
    <x v="59"/>
    <n v="0"/>
    <n v="0"/>
    <n v="0"/>
    <n v="0"/>
  </r>
  <r>
    <x v="22"/>
    <x v="59"/>
    <n v="0"/>
    <n v="0"/>
    <n v="0"/>
    <n v="0"/>
  </r>
  <r>
    <x v="23"/>
    <x v="59"/>
    <n v="0"/>
    <n v="0"/>
    <n v="0"/>
    <n v="0"/>
  </r>
  <r>
    <x v="24"/>
    <x v="59"/>
    <n v="0"/>
    <n v="0"/>
    <n v="0"/>
    <n v="0"/>
  </r>
  <r>
    <x v="25"/>
    <x v="59"/>
    <n v="0"/>
    <n v="0"/>
    <n v="0"/>
    <n v="0"/>
  </r>
  <r>
    <x v="26"/>
    <x v="59"/>
    <n v="0"/>
    <n v="0"/>
    <n v="0"/>
    <n v="0"/>
  </r>
  <r>
    <x v="27"/>
    <x v="59"/>
    <n v="0"/>
    <n v="0"/>
    <n v="0"/>
    <n v="0"/>
  </r>
  <r>
    <x v="28"/>
    <x v="59"/>
    <n v="0"/>
    <n v="0"/>
    <n v="0"/>
    <n v="0"/>
  </r>
  <r>
    <x v="29"/>
    <x v="59"/>
    <n v="0"/>
    <n v="0"/>
    <n v="0"/>
    <n v="0"/>
  </r>
  <r>
    <x v="30"/>
    <x v="59"/>
    <n v="0"/>
    <n v="0"/>
    <n v="0"/>
    <n v="0"/>
  </r>
  <r>
    <x v="31"/>
    <x v="59"/>
    <n v="0"/>
    <n v="0"/>
    <n v="0"/>
    <n v="0"/>
  </r>
  <r>
    <x v="0"/>
    <x v="60"/>
    <n v="0"/>
    <n v="0"/>
    <n v="0"/>
    <n v="0"/>
  </r>
  <r>
    <x v="1"/>
    <x v="60"/>
    <n v="0"/>
    <n v="0"/>
    <n v="0"/>
    <n v="0"/>
  </r>
  <r>
    <x v="2"/>
    <x v="60"/>
    <n v="0"/>
    <n v="0"/>
    <n v="0"/>
    <n v="0"/>
  </r>
  <r>
    <x v="3"/>
    <x v="60"/>
    <n v="0"/>
    <n v="0"/>
    <n v="0"/>
    <n v="0"/>
  </r>
  <r>
    <x v="4"/>
    <x v="60"/>
    <n v="0"/>
    <n v="0"/>
    <n v="0"/>
    <n v="0"/>
  </r>
  <r>
    <x v="5"/>
    <x v="60"/>
    <n v="0"/>
    <n v="0"/>
    <n v="0"/>
    <n v="0"/>
  </r>
  <r>
    <x v="6"/>
    <x v="60"/>
    <n v="0"/>
    <n v="0"/>
    <n v="0"/>
    <n v="0"/>
  </r>
  <r>
    <x v="7"/>
    <x v="60"/>
    <n v="0"/>
    <n v="0"/>
    <n v="0"/>
    <n v="0"/>
  </r>
  <r>
    <x v="8"/>
    <x v="60"/>
    <n v="0"/>
    <n v="0"/>
    <n v="0"/>
    <n v="0"/>
  </r>
  <r>
    <x v="9"/>
    <x v="60"/>
    <n v="0"/>
    <n v="0"/>
    <n v="0"/>
    <n v="0"/>
  </r>
  <r>
    <x v="10"/>
    <x v="60"/>
    <n v="0"/>
    <n v="0"/>
    <n v="0"/>
    <n v="0"/>
  </r>
  <r>
    <x v="11"/>
    <x v="60"/>
    <n v="0"/>
    <n v="0"/>
    <n v="0"/>
    <n v="0"/>
  </r>
  <r>
    <x v="12"/>
    <x v="60"/>
    <n v="0"/>
    <n v="0"/>
    <n v="0"/>
    <n v="0"/>
  </r>
  <r>
    <x v="13"/>
    <x v="60"/>
    <n v="0"/>
    <n v="0"/>
    <n v="0"/>
    <n v="0"/>
  </r>
  <r>
    <x v="14"/>
    <x v="60"/>
    <n v="0"/>
    <n v="0"/>
    <n v="0"/>
    <n v="0"/>
  </r>
  <r>
    <x v="15"/>
    <x v="60"/>
    <n v="0"/>
    <n v="0"/>
    <n v="0"/>
    <n v="0"/>
  </r>
  <r>
    <x v="16"/>
    <x v="60"/>
    <n v="0"/>
    <n v="0"/>
    <n v="0"/>
    <n v="0"/>
  </r>
  <r>
    <x v="17"/>
    <x v="60"/>
    <n v="0"/>
    <n v="0"/>
    <n v="0"/>
    <n v="0"/>
  </r>
  <r>
    <x v="18"/>
    <x v="60"/>
    <n v="0"/>
    <n v="0"/>
    <n v="0"/>
    <n v="0"/>
  </r>
  <r>
    <x v="19"/>
    <x v="60"/>
    <n v="0"/>
    <n v="0"/>
    <n v="0"/>
    <n v="0"/>
  </r>
  <r>
    <x v="20"/>
    <x v="60"/>
    <n v="0"/>
    <n v="0"/>
    <n v="0"/>
    <n v="0"/>
  </r>
  <r>
    <x v="21"/>
    <x v="60"/>
    <n v="0"/>
    <n v="0"/>
    <n v="0"/>
    <n v="0"/>
  </r>
  <r>
    <x v="22"/>
    <x v="60"/>
    <n v="0"/>
    <n v="0"/>
    <n v="0"/>
    <n v="0"/>
  </r>
  <r>
    <x v="23"/>
    <x v="60"/>
    <n v="0"/>
    <n v="0"/>
    <n v="0"/>
    <n v="0"/>
  </r>
  <r>
    <x v="24"/>
    <x v="60"/>
    <n v="0"/>
    <n v="0"/>
    <n v="0"/>
    <n v="0"/>
  </r>
  <r>
    <x v="25"/>
    <x v="60"/>
    <n v="0"/>
    <n v="0"/>
    <n v="0"/>
    <n v="0"/>
  </r>
  <r>
    <x v="26"/>
    <x v="60"/>
    <n v="0"/>
    <n v="0"/>
    <n v="0"/>
    <n v="0"/>
  </r>
  <r>
    <x v="27"/>
    <x v="60"/>
    <n v="0"/>
    <n v="0"/>
    <n v="0"/>
    <n v="0"/>
  </r>
  <r>
    <x v="28"/>
    <x v="60"/>
    <n v="0"/>
    <n v="0"/>
    <n v="0"/>
    <n v="0"/>
  </r>
  <r>
    <x v="29"/>
    <x v="60"/>
    <n v="0"/>
    <n v="0"/>
    <n v="0"/>
    <n v="0"/>
  </r>
  <r>
    <x v="30"/>
    <x v="60"/>
    <n v="0"/>
    <n v="0"/>
    <n v="0"/>
    <n v="0"/>
  </r>
  <r>
    <x v="31"/>
    <x v="60"/>
    <n v="0"/>
    <n v="0"/>
    <n v="0"/>
    <n v="0"/>
  </r>
  <r>
    <x v="32"/>
    <x v="60"/>
    <n v="0"/>
    <n v="0"/>
    <n v="0"/>
    <n v="0"/>
  </r>
  <r>
    <x v="33"/>
    <x v="60"/>
    <n v="0"/>
    <n v="0"/>
    <n v="0"/>
    <n v="0"/>
  </r>
  <r>
    <x v="34"/>
    <x v="60"/>
    <n v="0"/>
    <n v="0"/>
    <n v="0"/>
    <n v="0"/>
  </r>
  <r>
    <x v="35"/>
    <x v="60"/>
    <n v="0"/>
    <n v="0"/>
    <n v="0"/>
    <n v="0"/>
  </r>
  <r>
    <x v="36"/>
    <x v="60"/>
    <n v="0"/>
    <n v="0"/>
    <n v="0"/>
    <n v="0"/>
  </r>
  <r>
    <x v="37"/>
    <x v="60"/>
    <n v="0"/>
    <n v="0"/>
    <n v="0"/>
    <n v="0"/>
  </r>
  <r>
    <x v="38"/>
    <x v="60"/>
    <n v="0"/>
    <n v="0"/>
    <n v="0"/>
    <n v="0"/>
  </r>
  <r>
    <x v="39"/>
    <x v="60"/>
    <n v="0"/>
    <n v="0"/>
    <n v="0"/>
    <n v="0"/>
  </r>
  <r>
    <x v="40"/>
    <x v="60"/>
    <n v="0"/>
    <n v="0"/>
    <n v="0"/>
    <n v="0"/>
  </r>
  <r>
    <x v="41"/>
    <x v="60"/>
    <n v="0"/>
    <n v="0"/>
    <n v="0"/>
    <n v="0"/>
  </r>
  <r>
    <x v="42"/>
    <x v="60"/>
    <n v="0"/>
    <n v="0"/>
    <n v="0"/>
    <n v="0"/>
  </r>
  <r>
    <x v="43"/>
    <x v="60"/>
    <n v="0"/>
    <n v="0"/>
    <n v="0"/>
    <n v="0"/>
  </r>
  <r>
    <x v="44"/>
    <x v="60"/>
    <n v="0"/>
    <n v="0"/>
    <n v="0"/>
    <n v="0"/>
  </r>
  <r>
    <x v="45"/>
    <x v="60"/>
    <n v="0"/>
    <n v="0"/>
    <n v="0"/>
    <n v="0"/>
  </r>
  <r>
    <x v="46"/>
    <x v="60"/>
    <n v="0"/>
    <n v="0"/>
    <n v="0"/>
    <n v="0"/>
  </r>
  <r>
    <x v="47"/>
    <x v="60"/>
    <n v="0"/>
    <n v="0"/>
    <n v="0"/>
    <n v="0"/>
  </r>
  <r>
    <x v="48"/>
    <x v="60"/>
    <n v="0"/>
    <n v="0"/>
    <n v="0"/>
    <n v="0"/>
  </r>
  <r>
    <x v="49"/>
    <x v="60"/>
    <n v="0"/>
    <n v="0"/>
    <n v="0"/>
    <n v="0"/>
  </r>
  <r>
    <x v="50"/>
    <x v="60"/>
    <n v="0"/>
    <n v="0"/>
    <n v="0"/>
    <n v="0"/>
  </r>
  <r>
    <x v="51"/>
    <x v="60"/>
    <n v="0"/>
    <n v="0"/>
    <n v="0"/>
    <n v="0"/>
  </r>
  <r>
    <x v="52"/>
    <x v="60"/>
    <n v="0"/>
    <n v="0"/>
    <n v="0"/>
    <n v="0"/>
  </r>
  <r>
    <x v="53"/>
    <x v="60"/>
    <n v="0"/>
    <n v="0"/>
    <n v="0"/>
    <n v="0"/>
  </r>
  <r>
    <x v="54"/>
    <x v="60"/>
    <n v="0"/>
    <n v="0"/>
    <n v="0"/>
    <n v="0"/>
  </r>
  <r>
    <x v="55"/>
    <x v="60"/>
    <n v="0"/>
    <n v="0"/>
    <n v="0"/>
    <n v="0"/>
  </r>
  <r>
    <x v="56"/>
    <x v="60"/>
    <n v="0"/>
    <n v="0"/>
    <n v="0"/>
    <n v="0"/>
  </r>
  <r>
    <x v="0"/>
    <x v="61"/>
    <n v="0"/>
    <n v="0"/>
    <n v="0"/>
    <n v="0"/>
  </r>
  <r>
    <x v="1"/>
    <x v="61"/>
    <n v="0"/>
    <n v="0"/>
    <n v="0"/>
    <n v="0"/>
  </r>
  <r>
    <x v="2"/>
    <x v="61"/>
    <n v="0"/>
    <n v="0"/>
    <n v="0"/>
    <n v="0"/>
  </r>
  <r>
    <x v="3"/>
    <x v="61"/>
    <n v="0"/>
    <n v="0"/>
    <n v="0"/>
    <n v="0"/>
  </r>
  <r>
    <x v="4"/>
    <x v="61"/>
    <n v="0"/>
    <n v="0"/>
    <n v="0"/>
    <n v="0"/>
  </r>
  <r>
    <x v="5"/>
    <x v="61"/>
    <n v="0"/>
    <n v="0"/>
    <n v="0"/>
    <n v="0"/>
  </r>
  <r>
    <x v="6"/>
    <x v="61"/>
    <n v="0"/>
    <n v="0"/>
    <n v="0"/>
    <n v="0"/>
  </r>
  <r>
    <x v="7"/>
    <x v="61"/>
    <n v="0"/>
    <n v="0"/>
    <n v="0"/>
    <n v="0"/>
  </r>
  <r>
    <x v="8"/>
    <x v="61"/>
    <n v="0"/>
    <n v="0"/>
    <n v="0"/>
    <n v="0"/>
  </r>
  <r>
    <x v="9"/>
    <x v="61"/>
    <n v="0"/>
    <n v="0"/>
    <n v="0"/>
    <n v="0"/>
  </r>
  <r>
    <x v="10"/>
    <x v="61"/>
    <n v="0"/>
    <n v="0"/>
    <n v="0"/>
    <n v="0"/>
  </r>
  <r>
    <x v="11"/>
    <x v="61"/>
    <n v="0"/>
    <n v="0"/>
    <n v="0"/>
    <n v="0"/>
  </r>
  <r>
    <x v="12"/>
    <x v="61"/>
    <n v="0"/>
    <n v="0"/>
    <n v="0"/>
    <n v="0"/>
  </r>
  <r>
    <x v="13"/>
    <x v="61"/>
    <n v="0"/>
    <n v="0"/>
    <n v="0"/>
    <n v="0"/>
  </r>
  <r>
    <x v="14"/>
    <x v="61"/>
    <n v="0"/>
    <n v="0"/>
    <n v="0"/>
    <n v="0"/>
  </r>
  <r>
    <x v="15"/>
    <x v="61"/>
    <n v="0"/>
    <n v="0"/>
    <n v="0"/>
    <n v="0"/>
  </r>
  <r>
    <x v="16"/>
    <x v="61"/>
    <n v="0"/>
    <n v="0"/>
    <n v="0"/>
    <n v="0"/>
  </r>
  <r>
    <x v="17"/>
    <x v="61"/>
    <n v="0"/>
    <n v="0"/>
    <n v="0"/>
    <n v="0"/>
  </r>
  <r>
    <x v="18"/>
    <x v="61"/>
    <n v="0"/>
    <n v="0"/>
    <n v="0"/>
    <n v="0"/>
  </r>
  <r>
    <x v="19"/>
    <x v="61"/>
    <n v="0"/>
    <n v="0"/>
    <n v="0"/>
    <n v="0"/>
  </r>
  <r>
    <x v="20"/>
    <x v="61"/>
    <n v="0"/>
    <n v="0"/>
    <n v="0"/>
    <n v="0"/>
  </r>
  <r>
    <x v="0"/>
    <x v="62"/>
    <n v="0"/>
    <n v="0"/>
    <n v="0"/>
    <n v="0"/>
  </r>
  <r>
    <x v="1"/>
    <x v="62"/>
    <n v="0"/>
    <n v="0"/>
    <n v="0"/>
    <n v="0"/>
  </r>
  <r>
    <x v="2"/>
    <x v="62"/>
    <n v="0"/>
    <n v="0"/>
    <n v="0"/>
    <n v="0"/>
  </r>
  <r>
    <x v="3"/>
    <x v="62"/>
    <n v="0"/>
    <n v="0"/>
    <n v="0"/>
    <n v="0"/>
  </r>
  <r>
    <x v="4"/>
    <x v="62"/>
    <n v="0"/>
    <n v="0"/>
    <n v="0"/>
    <n v="0"/>
  </r>
  <r>
    <x v="5"/>
    <x v="62"/>
    <n v="0"/>
    <n v="0"/>
    <n v="0"/>
    <n v="0"/>
  </r>
  <r>
    <x v="6"/>
    <x v="62"/>
    <n v="0"/>
    <n v="0"/>
    <n v="0"/>
    <n v="0"/>
  </r>
  <r>
    <x v="7"/>
    <x v="62"/>
    <n v="0"/>
    <n v="0"/>
    <n v="0"/>
    <n v="0"/>
  </r>
  <r>
    <x v="8"/>
    <x v="62"/>
    <n v="0"/>
    <n v="0"/>
    <n v="0"/>
    <n v="0"/>
  </r>
  <r>
    <x v="9"/>
    <x v="62"/>
    <n v="0"/>
    <n v="0"/>
    <n v="0"/>
    <n v="0"/>
  </r>
  <r>
    <x v="10"/>
    <x v="62"/>
    <n v="0"/>
    <n v="0"/>
    <n v="0"/>
    <n v="0"/>
  </r>
  <r>
    <x v="11"/>
    <x v="62"/>
    <n v="0"/>
    <n v="0"/>
    <n v="0"/>
    <n v="0"/>
  </r>
  <r>
    <x v="12"/>
    <x v="62"/>
    <n v="0"/>
    <n v="0"/>
    <n v="0"/>
    <n v="0"/>
  </r>
  <r>
    <x v="0"/>
    <x v="63"/>
    <n v="0"/>
    <n v="0"/>
    <n v="0"/>
    <n v="0"/>
  </r>
  <r>
    <x v="1"/>
    <x v="63"/>
    <n v="0"/>
    <n v="0"/>
    <n v="0"/>
    <n v="0"/>
  </r>
  <r>
    <x v="2"/>
    <x v="63"/>
    <n v="0"/>
    <n v="0"/>
    <n v="0"/>
    <n v="0"/>
  </r>
  <r>
    <x v="3"/>
    <x v="63"/>
    <n v="0"/>
    <n v="0"/>
    <n v="0"/>
    <n v="0"/>
  </r>
  <r>
    <x v="4"/>
    <x v="63"/>
    <n v="0"/>
    <n v="0"/>
    <n v="0"/>
    <n v="0"/>
  </r>
  <r>
    <x v="5"/>
    <x v="63"/>
    <n v="0"/>
    <n v="0"/>
    <n v="0"/>
    <n v="0"/>
  </r>
  <r>
    <x v="6"/>
    <x v="63"/>
    <n v="0"/>
    <n v="0"/>
    <n v="0"/>
    <n v="0"/>
  </r>
  <r>
    <x v="7"/>
    <x v="63"/>
    <n v="0"/>
    <n v="0"/>
    <n v="0"/>
    <n v="0"/>
  </r>
  <r>
    <x v="8"/>
    <x v="63"/>
    <n v="0"/>
    <n v="0"/>
    <n v="0"/>
    <n v="0"/>
  </r>
  <r>
    <x v="9"/>
    <x v="63"/>
    <n v="0"/>
    <n v="0"/>
    <n v="0"/>
    <n v="0"/>
  </r>
  <r>
    <x v="10"/>
    <x v="63"/>
    <n v="0"/>
    <n v="0"/>
    <n v="0"/>
    <n v="0"/>
  </r>
  <r>
    <x v="11"/>
    <x v="63"/>
    <n v="0"/>
    <n v="0"/>
    <n v="0"/>
    <n v="0"/>
  </r>
  <r>
    <x v="12"/>
    <x v="63"/>
    <n v="0"/>
    <n v="0"/>
    <n v="0"/>
    <n v="0"/>
  </r>
  <r>
    <x v="13"/>
    <x v="63"/>
    <n v="0"/>
    <n v="0"/>
    <n v="0"/>
    <n v="0"/>
  </r>
  <r>
    <x v="14"/>
    <x v="63"/>
    <n v="0"/>
    <n v="0"/>
    <n v="0"/>
    <n v="0"/>
  </r>
  <r>
    <x v="15"/>
    <x v="63"/>
    <n v="0"/>
    <n v="0"/>
    <n v="0"/>
    <n v="0"/>
  </r>
  <r>
    <x v="16"/>
    <x v="63"/>
    <n v="0"/>
    <n v="0"/>
    <n v="0"/>
    <n v="0"/>
  </r>
  <r>
    <x v="17"/>
    <x v="63"/>
    <n v="0"/>
    <n v="0"/>
    <n v="0"/>
    <n v="0"/>
  </r>
  <r>
    <x v="18"/>
    <x v="63"/>
    <n v="0"/>
    <n v="0"/>
    <n v="0"/>
    <n v="0"/>
  </r>
  <r>
    <x v="19"/>
    <x v="63"/>
    <n v="0"/>
    <n v="0"/>
    <n v="0"/>
    <n v="0"/>
  </r>
  <r>
    <x v="20"/>
    <x v="63"/>
    <n v="0"/>
    <n v="0"/>
    <n v="0"/>
    <n v="0"/>
  </r>
  <r>
    <x v="21"/>
    <x v="63"/>
    <n v="0"/>
    <n v="0"/>
    <n v="0"/>
    <n v="0"/>
  </r>
  <r>
    <x v="22"/>
    <x v="63"/>
    <n v="0"/>
    <n v="0"/>
    <n v="0"/>
    <n v="0"/>
  </r>
  <r>
    <x v="23"/>
    <x v="63"/>
    <n v="0"/>
    <n v="0"/>
    <n v="0"/>
    <n v="0"/>
  </r>
  <r>
    <x v="24"/>
    <x v="63"/>
    <n v="0"/>
    <n v="0"/>
    <n v="0"/>
    <n v="0"/>
  </r>
  <r>
    <x v="25"/>
    <x v="63"/>
    <n v="0"/>
    <n v="0"/>
    <n v="0"/>
    <n v="0"/>
  </r>
  <r>
    <x v="26"/>
    <x v="63"/>
    <n v="0"/>
    <n v="0"/>
    <n v="0"/>
    <n v="0"/>
  </r>
  <r>
    <x v="0"/>
    <x v="64"/>
    <n v="0"/>
    <n v="0"/>
    <n v="0"/>
    <n v="0"/>
  </r>
  <r>
    <x v="1"/>
    <x v="64"/>
    <n v="0"/>
    <n v="0"/>
    <n v="0"/>
    <n v="0"/>
  </r>
  <r>
    <x v="2"/>
    <x v="64"/>
    <n v="0"/>
    <n v="0"/>
    <n v="0"/>
    <n v="0"/>
  </r>
  <r>
    <x v="3"/>
    <x v="64"/>
    <n v="0"/>
    <n v="0"/>
    <n v="0"/>
    <n v="0"/>
  </r>
  <r>
    <x v="4"/>
    <x v="64"/>
    <n v="0"/>
    <n v="0"/>
    <n v="0"/>
    <n v="0"/>
  </r>
  <r>
    <x v="5"/>
    <x v="64"/>
    <n v="0"/>
    <n v="0"/>
    <n v="0"/>
    <n v="0"/>
  </r>
  <r>
    <x v="6"/>
    <x v="64"/>
    <n v="0"/>
    <n v="0"/>
    <n v="0"/>
    <n v="0"/>
  </r>
  <r>
    <x v="7"/>
    <x v="64"/>
    <n v="0"/>
    <n v="0"/>
    <n v="0"/>
    <n v="0"/>
  </r>
  <r>
    <x v="8"/>
    <x v="64"/>
    <n v="0"/>
    <n v="0"/>
    <n v="0"/>
    <n v="0"/>
  </r>
  <r>
    <x v="9"/>
    <x v="64"/>
    <n v="0"/>
    <n v="0"/>
    <n v="0"/>
    <n v="0"/>
  </r>
  <r>
    <x v="10"/>
    <x v="64"/>
    <n v="0"/>
    <n v="0"/>
    <n v="0"/>
    <n v="0"/>
  </r>
  <r>
    <x v="11"/>
    <x v="64"/>
    <n v="0"/>
    <n v="0"/>
    <n v="0"/>
    <n v="0"/>
  </r>
  <r>
    <x v="12"/>
    <x v="64"/>
    <n v="0"/>
    <n v="0"/>
    <n v="0"/>
    <n v="0"/>
  </r>
  <r>
    <x v="13"/>
    <x v="64"/>
    <n v="0"/>
    <n v="0"/>
    <n v="0"/>
    <n v="0"/>
  </r>
  <r>
    <x v="14"/>
    <x v="64"/>
    <n v="0"/>
    <n v="0"/>
    <n v="0"/>
    <n v="0"/>
  </r>
  <r>
    <x v="15"/>
    <x v="64"/>
    <n v="0"/>
    <n v="0"/>
    <n v="0"/>
    <n v="0"/>
  </r>
  <r>
    <x v="16"/>
    <x v="64"/>
    <n v="0"/>
    <n v="0"/>
    <n v="0"/>
    <n v="0"/>
  </r>
  <r>
    <x v="17"/>
    <x v="64"/>
    <n v="0"/>
    <n v="0"/>
    <n v="0"/>
    <n v="0"/>
  </r>
  <r>
    <x v="18"/>
    <x v="64"/>
    <n v="0"/>
    <n v="0"/>
    <n v="0"/>
    <n v="0"/>
  </r>
  <r>
    <x v="19"/>
    <x v="64"/>
    <n v="0"/>
    <n v="0"/>
    <n v="0"/>
    <n v="0"/>
  </r>
  <r>
    <x v="20"/>
    <x v="64"/>
    <n v="0"/>
    <n v="0"/>
    <n v="0"/>
    <n v="0"/>
  </r>
  <r>
    <x v="21"/>
    <x v="64"/>
    <n v="0"/>
    <n v="0"/>
    <n v="0"/>
    <n v="0"/>
  </r>
  <r>
    <x v="22"/>
    <x v="64"/>
    <n v="0"/>
    <n v="0"/>
    <n v="0"/>
    <n v="0"/>
  </r>
  <r>
    <x v="23"/>
    <x v="64"/>
    <n v="0"/>
    <n v="0"/>
    <n v="0"/>
    <n v="0"/>
  </r>
  <r>
    <x v="24"/>
    <x v="64"/>
    <n v="0"/>
    <n v="0"/>
    <n v="0"/>
    <n v="0"/>
  </r>
  <r>
    <x v="25"/>
    <x v="64"/>
    <n v="0"/>
    <n v="0"/>
    <n v="0"/>
    <n v="0"/>
  </r>
  <r>
    <x v="26"/>
    <x v="64"/>
    <n v="0"/>
    <n v="0"/>
    <n v="0"/>
    <n v="0"/>
  </r>
  <r>
    <x v="27"/>
    <x v="64"/>
    <n v="0"/>
    <n v="0"/>
    <n v="0"/>
    <n v="0"/>
  </r>
  <r>
    <x v="28"/>
    <x v="64"/>
    <n v="0"/>
    <n v="0"/>
    <n v="0"/>
    <n v="0"/>
  </r>
  <r>
    <x v="29"/>
    <x v="64"/>
    <n v="0"/>
    <n v="0"/>
    <n v="0"/>
    <n v="0"/>
  </r>
  <r>
    <x v="30"/>
    <x v="64"/>
    <n v="0"/>
    <n v="0"/>
    <n v="0"/>
    <n v="0"/>
  </r>
  <r>
    <x v="0"/>
    <x v="65"/>
    <n v="0"/>
    <n v="0"/>
    <n v="0"/>
    <n v="0"/>
  </r>
  <r>
    <x v="1"/>
    <x v="65"/>
    <n v="0"/>
    <n v="0"/>
    <n v="0"/>
    <n v="0"/>
  </r>
  <r>
    <x v="2"/>
    <x v="65"/>
    <n v="0"/>
    <n v="0"/>
    <n v="0"/>
    <n v="0"/>
  </r>
  <r>
    <x v="3"/>
    <x v="65"/>
    <n v="0"/>
    <n v="0"/>
    <n v="0"/>
    <n v="0"/>
  </r>
  <r>
    <x v="4"/>
    <x v="65"/>
    <n v="0"/>
    <n v="0"/>
    <n v="0"/>
    <n v="0"/>
  </r>
  <r>
    <x v="5"/>
    <x v="65"/>
    <n v="0"/>
    <n v="0"/>
    <n v="0"/>
    <n v="0"/>
  </r>
  <r>
    <x v="6"/>
    <x v="65"/>
    <n v="0"/>
    <n v="0"/>
    <n v="0"/>
    <n v="0"/>
  </r>
  <r>
    <x v="7"/>
    <x v="65"/>
    <n v="0"/>
    <n v="0"/>
    <n v="0"/>
    <n v="0"/>
  </r>
  <r>
    <x v="8"/>
    <x v="65"/>
    <n v="0"/>
    <n v="0"/>
    <n v="0"/>
    <n v="0"/>
  </r>
  <r>
    <x v="9"/>
    <x v="65"/>
    <n v="0"/>
    <n v="0"/>
    <n v="0"/>
    <n v="0"/>
  </r>
  <r>
    <x v="10"/>
    <x v="65"/>
    <n v="0"/>
    <n v="0"/>
    <n v="0"/>
    <n v="0"/>
  </r>
  <r>
    <x v="11"/>
    <x v="65"/>
    <n v="0"/>
    <n v="0"/>
    <n v="0"/>
    <n v="0"/>
  </r>
  <r>
    <x v="12"/>
    <x v="65"/>
    <n v="0"/>
    <n v="0"/>
    <n v="0"/>
    <n v="0"/>
  </r>
  <r>
    <x v="13"/>
    <x v="65"/>
    <n v="0"/>
    <n v="0"/>
    <n v="0"/>
    <n v="0"/>
  </r>
  <r>
    <x v="14"/>
    <x v="65"/>
    <n v="0"/>
    <n v="0"/>
    <n v="0"/>
    <n v="0"/>
  </r>
  <r>
    <x v="15"/>
    <x v="65"/>
    <n v="0"/>
    <n v="0"/>
    <n v="0"/>
    <n v="0"/>
  </r>
  <r>
    <x v="16"/>
    <x v="65"/>
    <n v="0"/>
    <n v="0"/>
    <n v="0"/>
    <n v="0"/>
  </r>
  <r>
    <x v="17"/>
    <x v="65"/>
    <n v="0"/>
    <n v="0"/>
    <n v="0"/>
    <n v="0"/>
  </r>
  <r>
    <x v="18"/>
    <x v="65"/>
    <n v="0"/>
    <n v="0"/>
    <n v="0"/>
    <n v="0"/>
  </r>
  <r>
    <x v="19"/>
    <x v="65"/>
    <n v="0"/>
    <n v="0"/>
    <n v="0"/>
    <n v="0"/>
  </r>
  <r>
    <x v="20"/>
    <x v="65"/>
    <n v="0"/>
    <n v="0"/>
    <n v="0"/>
    <n v="0"/>
  </r>
  <r>
    <x v="0"/>
    <x v="66"/>
    <n v="0"/>
    <n v="0"/>
    <n v="0"/>
    <n v="0"/>
  </r>
  <r>
    <x v="1"/>
    <x v="66"/>
    <n v="0"/>
    <n v="0"/>
    <n v="0"/>
    <n v="0"/>
  </r>
  <r>
    <x v="2"/>
    <x v="66"/>
    <n v="0"/>
    <n v="0"/>
    <n v="0"/>
    <n v="0"/>
  </r>
  <r>
    <x v="3"/>
    <x v="66"/>
    <n v="0"/>
    <n v="0"/>
    <n v="0"/>
    <n v="0"/>
  </r>
  <r>
    <x v="4"/>
    <x v="66"/>
    <n v="0"/>
    <n v="0"/>
    <n v="0"/>
    <n v="0"/>
  </r>
  <r>
    <x v="5"/>
    <x v="66"/>
    <n v="0"/>
    <n v="0"/>
    <n v="0"/>
    <n v="0"/>
  </r>
  <r>
    <x v="6"/>
    <x v="66"/>
    <n v="0"/>
    <n v="0"/>
    <n v="0"/>
    <n v="0"/>
  </r>
  <r>
    <x v="7"/>
    <x v="66"/>
    <n v="0"/>
    <n v="0"/>
    <n v="0"/>
    <n v="0"/>
  </r>
  <r>
    <x v="8"/>
    <x v="66"/>
    <n v="0"/>
    <n v="0"/>
    <n v="0"/>
    <n v="0"/>
  </r>
  <r>
    <x v="9"/>
    <x v="66"/>
    <n v="0"/>
    <n v="0"/>
    <n v="0"/>
    <n v="0"/>
  </r>
  <r>
    <x v="10"/>
    <x v="66"/>
    <n v="0"/>
    <n v="0"/>
    <n v="0"/>
    <n v="0"/>
  </r>
  <r>
    <x v="11"/>
    <x v="66"/>
    <n v="0"/>
    <n v="0"/>
    <n v="0"/>
    <n v="0"/>
  </r>
  <r>
    <x v="12"/>
    <x v="66"/>
    <n v="0"/>
    <n v="0"/>
    <n v="0"/>
    <n v="0"/>
  </r>
  <r>
    <x v="13"/>
    <x v="66"/>
    <n v="0"/>
    <n v="0"/>
    <n v="0"/>
    <n v="0"/>
  </r>
  <r>
    <x v="14"/>
    <x v="66"/>
    <n v="0"/>
    <n v="0"/>
    <n v="0"/>
    <n v="0"/>
  </r>
  <r>
    <x v="15"/>
    <x v="66"/>
    <n v="0"/>
    <n v="0"/>
    <n v="0"/>
    <n v="0"/>
  </r>
  <r>
    <x v="16"/>
    <x v="66"/>
    <n v="0"/>
    <n v="0"/>
    <n v="0"/>
    <n v="0"/>
  </r>
  <r>
    <x v="17"/>
    <x v="66"/>
    <n v="0"/>
    <n v="0"/>
    <n v="0"/>
    <n v="0"/>
  </r>
  <r>
    <x v="18"/>
    <x v="66"/>
    <n v="0"/>
    <n v="0"/>
    <n v="0"/>
    <n v="0"/>
  </r>
  <r>
    <x v="19"/>
    <x v="66"/>
    <n v="0"/>
    <n v="0"/>
    <n v="0"/>
    <n v="0"/>
  </r>
  <r>
    <x v="20"/>
    <x v="66"/>
    <n v="0"/>
    <n v="0"/>
    <n v="0"/>
    <n v="0"/>
  </r>
  <r>
    <x v="21"/>
    <x v="66"/>
    <n v="0"/>
    <n v="0"/>
    <n v="0"/>
    <n v="0"/>
  </r>
  <r>
    <x v="22"/>
    <x v="66"/>
    <n v="0"/>
    <n v="0"/>
    <n v="0"/>
    <n v="0"/>
  </r>
  <r>
    <x v="23"/>
    <x v="66"/>
    <n v="0"/>
    <n v="0"/>
    <n v="0"/>
    <n v="0"/>
  </r>
  <r>
    <x v="57"/>
    <x v="0"/>
    <n v="0"/>
    <n v="0"/>
    <n v="1"/>
    <n v="0"/>
  </r>
  <r>
    <x v="58"/>
    <x v="0"/>
    <n v="0"/>
    <n v="0"/>
    <n v="1"/>
    <n v="0"/>
  </r>
  <r>
    <x v="59"/>
    <x v="0"/>
    <n v="0"/>
    <n v="0"/>
    <n v="1"/>
    <n v="0"/>
  </r>
  <r>
    <x v="60"/>
    <x v="0"/>
    <n v="0"/>
    <n v="0"/>
    <n v="1"/>
    <n v="0"/>
  </r>
  <r>
    <x v="61"/>
    <x v="0"/>
    <n v="0"/>
    <n v="0"/>
    <n v="1"/>
    <n v="0"/>
  </r>
  <r>
    <x v="63"/>
    <x v="0"/>
    <n v="0"/>
    <n v="0"/>
    <n v="1"/>
    <n v="0"/>
  </r>
  <r>
    <x v="58"/>
    <x v="1"/>
    <n v="0"/>
    <n v="0"/>
    <n v="1"/>
    <n v="0"/>
  </r>
  <r>
    <x v="59"/>
    <x v="1"/>
    <n v="0"/>
    <n v="0"/>
    <n v="1"/>
    <n v="0"/>
  </r>
  <r>
    <x v="60"/>
    <x v="1"/>
    <n v="0"/>
    <n v="0"/>
    <n v="1"/>
    <n v="0"/>
  </r>
  <r>
    <x v="61"/>
    <x v="1"/>
    <n v="0"/>
    <n v="0"/>
    <n v="1"/>
    <n v="0"/>
  </r>
  <r>
    <x v="63"/>
    <x v="2"/>
    <n v="0"/>
    <n v="0"/>
    <n v="1"/>
    <n v="0"/>
  </r>
  <r>
    <x v="61"/>
    <x v="5"/>
    <n v="0"/>
    <n v="0"/>
    <n v="1"/>
    <n v="0"/>
  </r>
  <r>
    <x v="62"/>
    <x v="67"/>
    <n v="0"/>
    <n v="0"/>
    <n v="1"/>
    <n v="0"/>
  </r>
  <r>
    <x v="64"/>
    <x v="68"/>
    <n v="0"/>
    <n v="0"/>
    <n v="1"/>
    <n v="0"/>
  </r>
  <r>
    <x v="60"/>
    <x v="7"/>
    <n v="0"/>
    <n v="0"/>
    <n v="1"/>
    <n v="0"/>
  </r>
  <r>
    <x v="61"/>
    <x v="7"/>
    <n v="0"/>
    <n v="0"/>
    <n v="1"/>
    <n v="0"/>
  </r>
  <r>
    <x v="63"/>
    <x v="7"/>
    <n v="0"/>
    <n v="0"/>
    <n v="1"/>
    <n v="0"/>
  </r>
  <r>
    <x v="36"/>
    <x v="8"/>
    <n v="0"/>
    <n v="0"/>
    <n v="1"/>
    <n v="0"/>
  </r>
  <r>
    <x v="37"/>
    <x v="8"/>
    <n v="0"/>
    <n v="0"/>
    <n v="1"/>
    <n v="0"/>
  </r>
  <r>
    <x v="38"/>
    <x v="8"/>
    <n v="0"/>
    <n v="0"/>
    <n v="1"/>
    <n v="0"/>
  </r>
  <r>
    <x v="39"/>
    <x v="8"/>
    <n v="0"/>
    <n v="0"/>
    <n v="1"/>
    <n v="0"/>
  </r>
  <r>
    <x v="40"/>
    <x v="8"/>
    <n v="0"/>
    <n v="0"/>
    <n v="1"/>
    <n v="0"/>
  </r>
  <r>
    <x v="41"/>
    <x v="8"/>
    <n v="0"/>
    <n v="0"/>
    <n v="1"/>
    <n v="0"/>
  </r>
  <r>
    <x v="42"/>
    <x v="8"/>
    <n v="0"/>
    <n v="0"/>
    <n v="1"/>
    <n v="0"/>
  </r>
  <r>
    <x v="43"/>
    <x v="8"/>
    <n v="0"/>
    <n v="0"/>
    <n v="1"/>
    <n v="0"/>
  </r>
  <r>
    <x v="44"/>
    <x v="8"/>
    <n v="0"/>
    <n v="0"/>
    <n v="1"/>
    <n v="0"/>
  </r>
  <r>
    <x v="45"/>
    <x v="8"/>
    <n v="0"/>
    <n v="0"/>
    <n v="1"/>
    <n v="0"/>
  </r>
  <r>
    <x v="46"/>
    <x v="8"/>
    <n v="0"/>
    <n v="0"/>
    <n v="1"/>
    <n v="0"/>
  </r>
  <r>
    <x v="47"/>
    <x v="8"/>
    <n v="0"/>
    <n v="0"/>
    <n v="1"/>
    <n v="0"/>
  </r>
  <r>
    <x v="48"/>
    <x v="8"/>
    <n v="0"/>
    <n v="0"/>
    <n v="1"/>
    <n v="0"/>
  </r>
  <r>
    <x v="49"/>
    <x v="8"/>
    <n v="0"/>
    <n v="0"/>
    <n v="1"/>
    <n v="0"/>
  </r>
  <r>
    <x v="50"/>
    <x v="8"/>
    <n v="0"/>
    <n v="0"/>
    <n v="1"/>
    <n v="0"/>
  </r>
  <r>
    <x v="51"/>
    <x v="8"/>
    <n v="0"/>
    <n v="0"/>
    <n v="1"/>
    <n v="0"/>
  </r>
  <r>
    <x v="52"/>
    <x v="8"/>
    <n v="0"/>
    <n v="0"/>
    <n v="1"/>
    <n v="0"/>
  </r>
  <r>
    <x v="53"/>
    <x v="8"/>
    <n v="0"/>
    <n v="0"/>
    <n v="1"/>
    <n v="0"/>
  </r>
  <r>
    <x v="54"/>
    <x v="8"/>
    <n v="0"/>
    <n v="0"/>
    <n v="1"/>
    <n v="0"/>
  </r>
  <r>
    <x v="55"/>
    <x v="8"/>
    <n v="0"/>
    <n v="0"/>
    <n v="1"/>
    <n v="0"/>
  </r>
  <r>
    <x v="56"/>
    <x v="8"/>
    <n v="0"/>
    <n v="0"/>
    <n v="1"/>
    <n v="0"/>
  </r>
  <r>
    <x v="57"/>
    <x v="8"/>
    <n v="0"/>
    <n v="0"/>
    <n v="1"/>
    <n v="0"/>
  </r>
  <r>
    <x v="58"/>
    <x v="8"/>
    <n v="0"/>
    <n v="0"/>
    <n v="1"/>
    <n v="0"/>
  </r>
  <r>
    <x v="59"/>
    <x v="8"/>
    <n v="0"/>
    <n v="0"/>
    <n v="1"/>
    <n v="0"/>
  </r>
  <r>
    <x v="60"/>
    <x v="8"/>
    <n v="0"/>
    <n v="0"/>
    <n v="1"/>
    <n v="0"/>
  </r>
  <r>
    <x v="61"/>
    <x v="8"/>
    <n v="0"/>
    <n v="0"/>
    <n v="1"/>
    <n v="0"/>
  </r>
  <r>
    <x v="65"/>
    <x v="69"/>
    <n v="0"/>
    <n v="0"/>
    <n v="1"/>
    <n v="0"/>
  </r>
  <r>
    <x v="64"/>
    <x v="69"/>
    <n v="0"/>
    <n v="0"/>
    <n v="1"/>
    <n v="0"/>
  </r>
  <r>
    <x v="66"/>
    <x v="70"/>
    <n v="0"/>
    <n v="0"/>
    <n v="1"/>
    <n v="0"/>
  </r>
  <r>
    <x v="67"/>
    <x v="70"/>
    <n v="0"/>
    <n v="0"/>
    <n v="1"/>
    <n v="0"/>
  </r>
  <r>
    <x v="62"/>
    <x v="70"/>
    <n v="0"/>
    <n v="0"/>
    <n v="1"/>
    <n v="0"/>
  </r>
  <r>
    <x v="65"/>
    <x v="70"/>
    <n v="0"/>
    <n v="0"/>
    <n v="1"/>
    <n v="0"/>
  </r>
  <r>
    <x v="64"/>
    <x v="70"/>
    <n v="0"/>
    <n v="0"/>
    <n v="1"/>
    <n v="0"/>
  </r>
  <r>
    <x v="58"/>
    <x v="9"/>
    <n v="0"/>
    <n v="0"/>
    <n v="1"/>
    <n v="0"/>
  </r>
  <r>
    <x v="59"/>
    <x v="9"/>
    <n v="0"/>
    <n v="0"/>
    <n v="1"/>
    <n v="0"/>
  </r>
  <r>
    <x v="60"/>
    <x v="9"/>
    <n v="0"/>
    <n v="0"/>
    <n v="1"/>
    <n v="0"/>
  </r>
  <r>
    <x v="29"/>
    <x v="10"/>
    <n v="0"/>
    <n v="0"/>
    <n v="1"/>
    <n v="0"/>
  </r>
  <r>
    <x v="30"/>
    <x v="10"/>
    <n v="0"/>
    <n v="0"/>
    <n v="1"/>
    <n v="0"/>
  </r>
  <r>
    <x v="31"/>
    <x v="10"/>
    <n v="0"/>
    <n v="0"/>
    <n v="1"/>
    <n v="0"/>
  </r>
  <r>
    <x v="32"/>
    <x v="10"/>
    <n v="0"/>
    <n v="0"/>
    <n v="1"/>
    <n v="0"/>
  </r>
  <r>
    <x v="33"/>
    <x v="10"/>
    <n v="0"/>
    <n v="0"/>
    <n v="1"/>
    <n v="0"/>
  </r>
  <r>
    <x v="34"/>
    <x v="10"/>
    <n v="0"/>
    <n v="0"/>
    <n v="1"/>
    <n v="0"/>
  </r>
  <r>
    <x v="35"/>
    <x v="10"/>
    <n v="0"/>
    <n v="0"/>
    <n v="1"/>
    <n v="0"/>
  </r>
  <r>
    <x v="36"/>
    <x v="10"/>
    <n v="0"/>
    <n v="0"/>
    <n v="1"/>
    <n v="0"/>
  </r>
  <r>
    <x v="37"/>
    <x v="10"/>
    <n v="0"/>
    <n v="0"/>
    <n v="1"/>
    <n v="0"/>
  </r>
  <r>
    <x v="38"/>
    <x v="10"/>
    <n v="0"/>
    <n v="0"/>
    <n v="1"/>
    <n v="0"/>
  </r>
  <r>
    <x v="39"/>
    <x v="10"/>
    <n v="0"/>
    <n v="0"/>
    <n v="1"/>
    <n v="0"/>
  </r>
  <r>
    <x v="40"/>
    <x v="10"/>
    <n v="0"/>
    <n v="0"/>
    <n v="1"/>
    <n v="0"/>
  </r>
  <r>
    <x v="41"/>
    <x v="10"/>
    <n v="0"/>
    <n v="0"/>
    <n v="1"/>
    <n v="0"/>
  </r>
  <r>
    <x v="42"/>
    <x v="10"/>
    <n v="0"/>
    <n v="0"/>
    <n v="1"/>
    <n v="0"/>
  </r>
  <r>
    <x v="43"/>
    <x v="10"/>
    <n v="0"/>
    <n v="0"/>
    <n v="1"/>
    <n v="0"/>
  </r>
  <r>
    <x v="44"/>
    <x v="10"/>
    <n v="0"/>
    <n v="0"/>
    <n v="1"/>
    <n v="0"/>
  </r>
  <r>
    <x v="45"/>
    <x v="10"/>
    <n v="0"/>
    <n v="0"/>
    <n v="1"/>
    <n v="0"/>
  </r>
  <r>
    <x v="46"/>
    <x v="10"/>
    <n v="0"/>
    <n v="0"/>
    <n v="1"/>
    <n v="0"/>
  </r>
  <r>
    <x v="47"/>
    <x v="10"/>
    <n v="0"/>
    <n v="0"/>
    <n v="1"/>
    <n v="0"/>
  </r>
  <r>
    <x v="48"/>
    <x v="10"/>
    <n v="0"/>
    <n v="0"/>
    <n v="1"/>
    <n v="0"/>
  </r>
  <r>
    <x v="49"/>
    <x v="10"/>
    <n v="0"/>
    <n v="0"/>
    <n v="1"/>
    <n v="0"/>
  </r>
  <r>
    <x v="50"/>
    <x v="10"/>
    <n v="0"/>
    <n v="0"/>
    <n v="1"/>
    <n v="0"/>
  </r>
  <r>
    <x v="51"/>
    <x v="10"/>
    <n v="0"/>
    <n v="0"/>
    <n v="1"/>
    <n v="0"/>
  </r>
  <r>
    <x v="52"/>
    <x v="10"/>
    <n v="0"/>
    <n v="0"/>
    <n v="1"/>
    <n v="0"/>
  </r>
  <r>
    <x v="53"/>
    <x v="10"/>
    <n v="0"/>
    <n v="0"/>
    <n v="1"/>
    <n v="0"/>
  </r>
  <r>
    <x v="54"/>
    <x v="10"/>
    <n v="0"/>
    <n v="0"/>
    <n v="1"/>
    <n v="0"/>
  </r>
  <r>
    <x v="55"/>
    <x v="10"/>
    <n v="0"/>
    <n v="0"/>
    <n v="1"/>
    <n v="0"/>
  </r>
  <r>
    <x v="56"/>
    <x v="10"/>
    <n v="0"/>
    <n v="0"/>
    <n v="1"/>
    <n v="0"/>
  </r>
  <r>
    <x v="57"/>
    <x v="10"/>
    <n v="0"/>
    <n v="0"/>
    <n v="1"/>
    <n v="0"/>
  </r>
  <r>
    <x v="58"/>
    <x v="10"/>
    <n v="0"/>
    <n v="0"/>
    <n v="1"/>
    <n v="0"/>
  </r>
  <r>
    <x v="59"/>
    <x v="10"/>
    <n v="0"/>
    <n v="0"/>
    <n v="1"/>
    <n v="0"/>
  </r>
  <r>
    <x v="60"/>
    <x v="10"/>
    <n v="0"/>
    <n v="0"/>
    <n v="1"/>
    <n v="0"/>
  </r>
  <r>
    <x v="61"/>
    <x v="10"/>
    <n v="0"/>
    <n v="0"/>
    <n v="1"/>
    <n v="0"/>
  </r>
  <r>
    <x v="63"/>
    <x v="10"/>
    <n v="0"/>
    <n v="0"/>
    <n v="1"/>
    <n v="0"/>
  </r>
  <r>
    <x v="27"/>
    <x v="11"/>
    <n v="0"/>
    <n v="0"/>
    <n v="1"/>
    <n v="0"/>
  </r>
  <r>
    <x v="62"/>
    <x v="71"/>
    <n v="0"/>
    <n v="0"/>
    <n v="1"/>
    <n v="0"/>
  </r>
  <r>
    <x v="65"/>
    <x v="71"/>
    <n v="0"/>
    <n v="0"/>
    <n v="1"/>
    <n v="0"/>
  </r>
  <r>
    <x v="64"/>
    <x v="71"/>
    <n v="0"/>
    <n v="0"/>
    <n v="1"/>
    <n v="0"/>
  </r>
  <r>
    <x v="62"/>
    <x v="72"/>
    <n v="0"/>
    <n v="0"/>
    <n v="1"/>
    <n v="0"/>
  </r>
  <r>
    <x v="65"/>
    <x v="72"/>
    <n v="0"/>
    <n v="0"/>
    <n v="1"/>
    <n v="0"/>
  </r>
  <r>
    <x v="59"/>
    <x v="14"/>
    <n v="0"/>
    <n v="0"/>
    <n v="1"/>
    <n v="0"/>
  </r>
  <r>
    <x v="47"/>
    <x v="17"/>
    <n v="0"/>
    <n v="0"/>
    <n v="1"/>
    <n v="0"/>
  </r>
  <r>
    <x v="48"/>
    <x v="17"/>
    <n v="0"/>
    <n v="0"/>
    <n v="1"/>
    <n v="0"/>
  </r>
  <r>
    <x v="49"/>
    <x v="17"/>
    <n v="0"/>
    <n v="0"/>
    <n v="1"/>
    <n v="0"/>
  </r>
  <r>
    <x v="50"/>
    <x v="17"/>
    <n v="0"/>
    <n v="0"/>
    <n v="1"/>
    <n v="0"/>
  </r>
  <r>
    <x v="51"/>
    <x v="17"/>
    <n v="0"/>
    <n v="0"/>
    <n v="1"/>
    <n v="0"/>
  </r>
  <r>
    <x v="52"/>
    <x v="17"/>
    <n v="0"/>
    <n v="0"/>
    <n v="1"/>
    <n v="0"/>
  </r>
  <r>
    <x v="53"/>
    <x v="17"/>
    <n v="0"/>
    <n v="0"/>
    <n v="1"/>
    <n v="0"/>
  </r>
  <r>
    <x v="54"/>
    <x v="17"/>
    <n v="0"/>
    <n v="0"/>
    <n v="1"/>
    <n v="0"/>
  </r>
  <r>
    <x v="55"/>
    <x v="17"/>
    <n v="0"/>
    <n v="0"/>
    <n v="1"/>
    <n v="0"/>
  </r>
  <r>
    <x v="56"/>
    <x v="17"/>
    <n v="0"/>
    <n v="0"/>
    <n v="1"/>
    <n v="0"/>
  </r>
  <r>
    <x v="57"/>
    <x v="17"/>
    <n v="0"/>
    <n v="0"/>
    <n v="1"/>
    <n v="0"/>
  </r>
  <r>
    <x v="58"/>
    <x v="17"/>
    <n v="0"/>
    <n v="0"/>
    <n v="1"/>
    <n v="0"/>
  </r>
  <r>
    <x v="59"/>
    <x v="17"/>
    <n v="0"/>
    <n v="0"/>
    <n v="1"/>
    <n v="0"/>
  </r>
  <r>
    <x v="60"/>
    <x v="17"/>
    <n v="0"/>
    <n v="0"/>
    <n v="1"/>
    <n v="0"/>
  </r>
  <r>
    <x v="61"/>
    <x v="17"/>
    <n v="0"/>
    <n v="0"/>
    <n v="1"/>
    <n v="0"/>
  </r>
  <r>
    <x v="68"/>
    <x v="73"/>
    <n v="0"/>
    <n v="0"/>
    <n v="1"/>
    <n v="0"/>
  </r>
  <r>
    <x v="62"/>
    <x v="73"/>
    <n v="0"/>
    <n v="0"/>
    <n v="1"/>
    <n v="0"/>
  </r>
  <r>
    <x v="65"/>
    <x v="73"/>
    <n v="0"/>
    <n v="0"/>
    <n v="1"/>
    <n v="0"/>
  </r>
  <r>
    <x v="60"/>
    <x v="18"/>
    <n v="0"/>
    <n v="0"/>
    <n v="1"/>
    <n v="0"/>
  </r>
  <r>
    <x v="61"/>
    <x v="18"/>
    <n v="0"/>
    <n v="0"/>
    <n v="1"/>
    <n v="0"/>
  </r>
  <r>
    <x v="63"/>
    <x v="18"/>
    <n v="0"/>
    <n v="0"/>
    <n v="1"/>
    <n v="0"/>
  </r>
  <r>
    <x v="67"/>
    <x v="74"/>
    <n v="0"/>
    <n v="0"/>
    <n v="1"/>
    <n v="0"/>
  </r>
  <r>
    <x v="31"/>
    <x v="19"/>
    <n v="0"/>
    <n v="0"/>
    <n v="1"/>
    <n v="0"/>
  </r>
  <r>
    <x v="32"/>
    <x v="19"/>
    <n v="0"/>
    <n v="0"/>
    <n v="1"/>
    <n v="0"/>
  </r>
  <r>
    <x v="33"/>
    <x v="19"/>
    <n v="0"/>
    <n v="0"/>
    <n v="1"/>
    <n v="0"/>
  </r>
  <r>
    <x v="34"/>
    <x v="19"/>
    <n v="0"/>
    <n v="0"/>
    <n v="1"/>
    <n v="0"/>
  </r>
  <r>
    <x v="35"/>
    <x v="19"/>
    <n v="0"/>
    <n v="0"/>
    <n v="1"/>
    <n v="0"/>
  </r>
  <r>
    <x v="36"/>
    <x v="19"/>
    <n v="0"/>
    <n v="0"/>
    <n v="1"/>
    <n v="0"/>
  </r>
  <r>
    <x v="37"/>
    <x v="19"/>
    <n v="0"/>
    <n v="0"/>
    <n v="1"/>
    <n v="0"/>
  </r>
  <r>
    <x v="38"/>
    <x v="19"/>
    <n v="0"/>
    <n v="0"/>
    <n v="1"/>
    <n v="0"/>
  </r>
  <r>
    <x v="39"/>
    <x v="19"/>
    <n v="0"/>
    <n v="0"/>
    <n v="1"/>
    <n v="0"/>
  </r>
  <r>
    <x v="40"/>
    <x v="19"/>
    <n v="0"/>
    <n v="0"/>
    <n v="1"/>
    <n v="0"/>
  </r>
  <r>
    <x v="41"/>
    <x v="19"/>
    <n v="0"/>
    <n v="0"/>
    <n v="1"/>
    <n v="0"/>
  </r>
  <r>
    <x v="42"/>
    <x v="19"/>
    <n v="0"/>
    <n v="0"/>
    <n v="1"/>
    <n v="0"/>
  </r>
  <r>
    <x v="43"/>
    <x v="19"/>
    <n v="0"/>
    <n v="0"/>
    <n v="1"/>
    <n v="0"/>
  </r>
  <r>
    <x v="44"/>
    <x v="19"/>
    <n v="0"/>
    <n v="0"/>
    <n v="1"/>
    <n v="0"/>
  </r>
  <r>
    <x v="45"/>
    <x v="19"/>
    <n v="0"/>
    <n v="0"/>
    <n v="1"/>
    <n v="0"/>
  </r>
  <r>
    <x v="46"/>
    <x v="19"/>
    <n v="0"/>
    <n v="0"/>
    <n v="1"/>
    <n v="0"/>
  </r>
  <r>
    <x v="47"/>
    <x v="19"/>
    <n v="0"/>
    <n v="0"/>
    <n v="1"/>
    <n v="0"/>
  </r>
  <r>
    <x v="48"/>
    <x v="19"/>
    <n v="0"/>
    <n v="0"/>
    <n v="1"/>
    <n v="0"/>
  </r>
  <r>
    <x v="49"/>
    <x v="19"/>
    <n v="0"/>
    <n v="0"/>
    <n v="1"/>
    <n v="0"/>
  </r>
  <r>
    <x v="50"/>
    <x v="19"/>
    <n v="0"/>
    <n v="0"/>
    <n v="1"/>
    <n v="0"/>
  </r>
  <r>
    <x v="51"/>
    <x v="19"/>
    <n v="0"/>
    <n v="0"/>
    <n v="1"/>
    <n v="0"/>
  </r>
  <r>
    <x v="52"/>
    <x v="19"/>
    <n v="0"/>
    <n v="0"/>
    <n v="1"/>
    <n v="0"/>
  </r>
  <r>
    <x v="53"/>
    <x v="19"/>
    <n v="0"/>
    <n v="0"/>
    <n v="1"/>
    <n v="0"/>
  </r>
  <r>
    <x v="54"/>
    <x v="19"/>
    <n v="0"/>
    <n v="0"/>
    <n v="1"/>
    <n v="0"/>
  </r>
  <r>
    <x v="55"/>
    <x v="19"/>
    <n v="0"/>
    <n v="0"/>
    <n v="1"/>
    <n v="0"/>
  </r>
  <r>
    <x v="56"/>
    <x v="19"/>
    <n v="0"/>
    <n v="0"/>
    <n v="1"/>
    <n v="0"/>
  </r>
  <r>
    <x v="57"/>
    <x v="19"/>
    <n v="0"/>
    <n v="0"/>
    <n v="1"/>
    <n v="0"/>
  </r>
  <r>
    <x v="67"/>
    <x v="75"/>
    <n v="0"/>
    <n v="0"/>
    <n v="1"/>
    <n v="0"/>
  </r>
  <r>
    <x v="68"/>
    <x v="75"/>
    <n v="0"/>
    <n v="0"/>
    <n v="1"/>
    <n v="0"/>
  </r>
  <r>
    <x v="62"/>
    <x v="75"/>
    <n v="0"/>
    <n v="0"/>
    <n v="1"/>
    <n v="0"/>
  </r>
  <r>
    <x v="65"/>
    <x v="75"/>
    <n v="0"/>
    <n v="0"/>
    <n v="1"/>
    <n v="0"/>
  </r>
  <r>
    <x v="64"/>
    <x v="76"/>
    <n v="0"/>
    <n v="0"/>
    <n v="1"/>
    <n v="0"/>
  </r>
  <r>
    <x v="59"/>
    <x v="21"/>
    <n v="0"/>
    <n v="0"/>
    <n v="1"/>
    <n v="0"/>
  </r>
  <r>
    <x v="67"/>
    <x v="77"/>
    <n v="0"/>
    <n v="0"/>
    <n v="1"/>
    <n v="0"/>
  </r>
  <r>
    <x v="62"/>
    <x v="77"/>
    <n v="0"/>
    <n v="0"/>
    <n v="1"/>
    <n v="0"/>
  </r>
  <r>
    <x v="65"/>
    <x v="77"/>
    <n v="0"/>
    <n v="0"/>
    <n v="1"/>
    <n v="0"/>
  </r>
  <r>
    <x v="64"/>
    <x v="77"/>
    <n v="0"/>
    <n v="0"/>
    <n v="1"/>
    <n v="0"/>
  </r>
  <r>
    <x v="61"/>
    <x v="24"/>
    <n v="0"/>
    <n v="0"/>
    <n v="1"/>
    <n v="0"/>
  </r>
  <r>
    <x v="31"/>
    <x v="25"/>
    <n v="0"/>
    <n v="0"/>
    <n v="1"/>
    <n v="0"/>
  </r>
  <r>
    <x v="32"/>
    <x v="25"/>
    <n v="0"/>
    <n v="0"/>
    <n v="1"/>
    <n v="0"/>
  </r>
  <r>
    <x v="63"/>
    <x v="30"/>
    <n v="0"/>
    <n v="0"/>
    <n v="1"/>
    <n v="0"/>
  </r>
  <r>
    <x v="54"/>
    <x v="31"/>
    <n v="0"/>
    <n v="0"/>
    <n v="1"/>
    <n v="0"/>
  </r>
  <r>
    <x v="16"/>
    <x v="33"/>
    <n v="0"/>
    <n v="0"/>
    <n v="1"/>
    <n v="0"/>
  </r>
  <r>
    <x v="17"/>
    <x v="33"/>
    <n v="0"/>
    <n v="0"/>
    <n v="1"/>
    <n v="0"/>
  </r>
  <r>
    <x v="18"/>
    <x v="33"/>
    <n v="0"/>
    <n v="0"/>
    <n v="1"/>
    <n v="0"/>
  </r>
  <r>
    <x v="19"/>
    <x v="33"/>
    <n v="0"/>
    <n v="0"/>
    <n v="1"/>
    <n v="0"/>
  </r>
  <r>
    <x v="20"/>
    <x v="33"/>
    <n v="0"/>
    <n v="0"/>
    <n v="1"/>
    <n v="0"/>
  </r>
  <r>
    <x v="21"/>
    <x v="33"/>
    <n v="0"/>
    <n v="0"/>
    <n v="1"/>
    <n v="0"/>
  </r>
  <r>
    <x v="22"/>
    <x v="33"/>
    <n v="0"/>
    <n v="0"/>
    <n v="1"/>
    <n v="0"/>
  </r>
  <r>
    <x v="23"/>
    <x v="33"/>
    <n v="0"/>
    <n v="0"/>
    <n v="1"/>
    <n v="0"/>
  </r>
  <r>
    <x v="69"/>
    <x v="78"/>
    <n v="0"/>
    <n v="0"/>
    <n v="1"/>
    <n v="0"/>
  </r>
  <r>
    <x v="67"/>
    <x v="78"/>
    <n v="0"/>
    <n v="0"/>
    <n v="1"/>
    <n v="0"/>
  </r>
  <r>
    <x v="67"/>
    <x v="79"/>
    <n v="0"/>
    <n v="0"/>
    <n v="1"/>
    <n v="0"/>
  </r>
  <r>
    <x v="54"/>
    <x v="35"/>
    <n v="0"/>
    <n v="0"/>
    <n v="1"/>
    <n v="0"/>
  </r>
  <r>
    <x v="55"/>
    <x v="35"/>
    <n v="0"/>
    <n v="0"/>
    <n v="1"/>
    <n v="0"/>
  </r>
  <r>
    <x v="56"/>
    <x v="35"/>
    <n v="0"/>
    <n v="0"/>
    <n v="1"/>
    <n v="0"/>
  </r>
  <r>
    <x v="57"/>
    <x v="35"/>
    <n v="0"/>
    <n v="0"/>
    <n v="1"/>
    <n v="0"/>
  </r>
  <r>
    <x v="60"/>
    <x v="36"/>
    <n v="0"/>
    <n v="0"/>
    <n v="1"/>
    <n v="0"/>
  </r>
  <r>
    <x v="61"/>
    <x v="36"/>
    <n v="0"/>
    <n v="0"/>
    <n v="1"/>
    <n v="0"/>
  </r>
  <r>
    <x v="63"/>
    <x v="36"/>
    <n v="0"/>
    <n v="0"/>
    <n v="1"/>
    <n v="0"/>
  </r>
  <r>
    <x v="63"/>
    <x v="37"/>
    <n v="0"/>
    <n v="0"/>
    <n v="1"/>
    <n v="0"/>
  </r>
  <r>
    <x v="59"/>
    <x v="38"/>
    <n v="0"/>
    <n v="0"/>
    <n v="1"/>
    <n v="0"/>
  </r>
  <r>
    <x v="60"/>
    <x v="38"/>
    <n v="0"/>
    <n v="0"/>
    <n v="1"/>
    <n v="0"/>
  </r>
  <r>
    <x v="61"/>
    <x v="38"/>
    <n v="0"/>
    <n v="0"/>
    <n v="1"/>
    <n v="0"/>
  </r>
  <r>
    <x v="63"/>
    <x v="38"/>
    <n v="0"/>
    <n v="0"/>
    <n v="1"/>
    <n v="0"/>
  </r>
  <r>
    <x v="68"/>
    <x v="80"/>
    <n v="0"/>
    <n v="0"/>
    <n v="1"/>
    <n v="0"/>
  </r>
  <r>
    <x v="62"/>
    <x v="80"/>
    <n v="0"/>
    <n v="0"/>
    <n v="1"/>
    <n v="0"/>
  </r>
  <r>
    <x v="65"/>
    <x v="80"/>
    <n v="0"/>
    <n v="0"/>
    <n v="1"/>
    <n v="0"/>
  </r>
  <r>
    <x v="64"/>
    <x v="80"/>
    <n v="0"/>
    <n v="0"/>
    <n v="1"/>
    <n v="0"/>
  </r>
  <r>
    <x v="61"/>
    <x v="41"/>
    <n v="0"/>
    <n v="0"/>
    <n v="1"/>
    <n v="0"/>
  </r>
  <r>
    <x v="63"/>
    <x v="41"/>
    <n v="0"/>
    <n v="0"/>
    <n v="1"/>
    <n v="0"/>
  </r>
  <r>
    <x v="67"/>
    <x v="81"/>
    <n v="0"/>
    <n v="0"/>
    <n v="1"/>
    <n v="0"/>
  </r>
  <r>
    <x v="26"/>
    <x v="43"/>
    <n v="0"/>
    <n v="0"/>
    <n v="1"/>
    <n v="0"/>
  </r>
  <r>
    <x v="27"/>
    <x v="43"/>
    <n v="0"/>
    <n v="0"/>
    <n v="1"/>
    <n v="0"/>
  </r>
  <r>
    <x v="28"/>
    <x v="43"/>
    <n v="0"/>
    <n v="0"/>
    <n v="1"/>
    <n v="0"/>
  </r>
  <r>
    <x v="29"/>
    <x v="43"/>
    <n v="0"/>
    <n v="0"/>
    <n v="1"/>
    <n v="0"/>
  </r>
  <r>
    <x v="30"/>
    <x v="43"/>
    <n v="0"/>
    <n v="0"/>
    <n v="1"/>
    <n v="0"/>
  </r>
  <r>
    <x v="31"/>
    <x v="43"/>
    <n v="0"/>
    <n v="0"/>
    <n v="1"/>
    <n v="0"/>
  </r>
  <r>
    <x v="32"/>
    <x v="43"/>
    <n v="0"/>
    <n v="0"/>
    <n v="1"/>
    <n v="0"/>
  </r>
  <r>
    <x v="33"/>
    <x v="43"/>
    <n v="0"/>
    <n v="0"/>
    <n v="1"/>
    <n v="0"/>
  </r>
  <r>
    <x v="34"/>
    <x v="43"/>
    <n v="0"/>
    <n v="0"/>
    <n v="1"/>
    <n v="0"/>
  </r>
  <r>
    <x v="35"/>
    <x v="43"/>
    <n v="0"/>
    <n v="0"/>
    <n v="1"/>
    <n v="0"/>
  </r>
  <r>
    <x v="36"/>
    <x v="43"/>
    <n v="0"/>
    <n v="0"/>
    <n v="1"/>
    <n v="0"/>
  </r>
  <r>
    <x v="37"/>
    <x v="43"/>
    <n v="0"/>
    <n v="0"/>
    <n v="1"/>
    <n v="0"/>
  </r>
  <r>
    <x v="38"/>
    <x v="43"/>
    <n v="0"/>
    <n v="0"/>
    <n v="1"/>
    <n v="0"/>
  </r>
  <r>
    <x v="39"/>
    <x v="43"/>
    <n v="0"/>
    <n v="0"/>
    <n v="1"/>
    <n v="0"/>
  </r>
  <r>
    <x v="40"/>
    <x v="43"/>
    <n v="0"/>
    <n v="0"/>
    <n v="1"/>
    <n v="0"/>
  </r>
  <r>
    <x v="41"/>
    <x v="43"/>
    <n v="0"/>
    <n v="0"/>
    <n v="1"/>
    <n v="0"/>
  </r>
  <r>
    <x v="42"/>
    <x v="43"/>
    <n v="0"/>
    <n v="0"/>
    <n v="1"/>
    <n v="0"/>
  </r>
  <r>
    <x v="43"/>
    <x v="43"/>
    <n v="0"/>
    <n v="0"/>
    <n v="1"/>
    <n v="0"/>
  </r>
  <r>
    <x v="44"/>
    <x v="43"/>
    <n v="0"/>
    <n v="0"/>
    <n v="1"/>
    <n v="0"/>
  </r>
  <r>
    <x v="45"/>
    <x v="43"/>
    <n v="0"/>
    <n v="0"/>
    <n v="1"/>
    <n v="0"/>
  </r>
  <r>
    <x v="46"/>
    <x v="43"/>
    <n v="0"/>
    <n v="0"/>
    <n v="1"/>
    <n v="0"/>
  </r>
  <r>
    <x v="47"/>
    <x v="43"/>
    <n v="0"/>
    <n v="0"/>
    <n v="1"/>
    <n v="0"/>
  </r>
  <r>
    <x v="48"/>
    <x v="43"/>
    <n v="0"/>
    <n v="0"/>
    <n v="1"/>
    <n v="0"/>
  </r>
  <r>
    <x v="49"/>
    <x v="43"/>
    <n v="0"/>
    <n v="0"/>
    <n v="1"/>
    <n v="0"/>
  </r>
  <r>
    <x v="50"/>
    <x v="43"/>
    <n v="0"/>
    <n v="0"/>
    <n v="1"/>
    <n v="0"/>
  </r>
  <r>
    <x v="51"/>
    <x v="43"/>
    <n v="0"/>
    <n v="0"/>
    <n v="1"/>
    <n v="0"/>
  </r>
  <r>
    <x v="52"/>
    <x v="43"/>
    <n v="0"/>
    <n v="0"/>
    <n v="1"/>
    <n v="0"/>
  </r>
  <r>
    <x v="53"/>
    <x v="43"/>
    <n v="0"/>
    <n v="0"/>
    <n v="1"/>
    <n v="0"/>
  </r>
  <r>
    <x v="54"/>
    <x v="43"/>
    <n v="0"/>
    <n v="0"/>
    <n v="1"/>
    <n v="0"/>
  </r>
  <r>
    <x v="55"/>
    <x v="43"/>
    <n v="0"/>
    <n v="0"/>
    <n v="1"/>
    <n v="0"/>
  </r>
  <r>
    <x v="56"/>
    <x v="43"/>
    <n v="0"/>
    <n v="0"/>
    <n v="1"/>
    <n v="0"/>
  </r>
  <r>
    <x v="57"/>
    <x v="43"/>
    <n v="0"/>
    <n v="0"/>
    <n v="1"/>
    <n v="0"/>
  </r>
  <r>
    <x v="58"/>
    <x v="43"/>
    <n v="0"/>
    <n v="0"/>
    <n v="1"/>
    <n v="0"/>
  </r>
  <r>
    <x v="59"/>
    <x v="43"/>
    <n v="0"/>
    <n v="0"/>
    <n v="1"/>
    <n v="0"/>
  </r>
  <r>
    <x v="60"/>
    <x v="43"/>
    <n v="0"/>
    <n v="0"/>
    <n v="1"/>
    <n v="0"/>
  </r>
  <r>
    <x v="61"/>
    <x v="43"/>
    <n v="0"/>
    <n v="0"/>
    <n v="1"/>
    <n v="0"/>
  </r>
  <r>
    <x v="63"/>
    <x v="43"/>
    <n v="0"/>
    <n v="0"/>
    <n v="1"/>
    <n v="0"/>
  </r>
  <r>
    <x v="67"/>
    <x v="43"/>
    <n v="0"/>
    <n v="0"/>
    <n v="1"/>
    <n v="0"/>
  </r>
  <r>
    <x v="62"/>
    <x v="43"/>
    <n v="0"/>
    <n v="0"/>
    <n v="1"/>
    <n v="0"/>
  </r>
  <r>
    <x v="65"/>
    <x v="43"/>
    <n v="0"/>
    <n v="0"/>
    <n v="1"/>
    <n v="0"/>
  </r>
  <r>
    <x v="64"/>
    <x v="43"/>
    <n v="0"/>
    <n v="0"/>
    <n v="1"/>
    <n v="0"/>
  </r>
  <r>
    <x v="60"/>
    <x v="45"/>
    <n v="0"/>
    <n v="0"/>
    <n v="1"/>
    <n v="0"/>
  </r>
  <r>
    <x v="61"/>
    <x v="45"/>
    <n v="0"/>
    <n v="0"/>
    <n v="1"/>
    <n v="0"/>
  </r>
  <r>
    <x v="63"/>
    <x v="45"/>
    <n v="0"/>
    <n v="0"/>
    <n v="1"/>
    <n v="0"/>
  </r>
  <r>
    <x v="60"/>
    <x v="46"/>
    <n v="0"/>
    <n v="0"/>
    <n v="1"/>
    <n v="0"/>
  </r>
  <r>
    <x v="61"/>
    <x v="46"/>
    <n v="0"/>
    <n v="0"/>
    <n v="1"/>
    <n v="0"/>
  </r>
  <r>
    <x v="63"/>
    <x v="46"/>
    <n v="0"/>
    <n v="0"/>
    <n v="1"/>
    <n v="0"/>
  </r>
  <r>
    <x v="31"/>
    <x v="50"/>
    <n v="0"/>
    <n v="0"/>
    <n v="1"/>
    <n v="0"/>
  </r>
  <r>
    <x v="32"/>
    <x v="50"/>
    <n v="0"/>
    <n v="0"/>
    <n v="1"/>
    <n v="0"/>
  </r>
  <r>
    <x v="59"/>
    <x v="52"/>
    <n v="0"/>
    <n v="0"/>
    <n v="1"/>
    <n v="0"/>
  </r>
  <r>
    <x v="60"/>
    <x v="54"/>
    <n v="0"/>
    <n v="0"/>
    <n v="1"/>
    <n v="0"/>
  </r>
  <r>
    <x v="61"/>
    <x v="54"/>
    <n v="0"/>
    <n v="0"/>
    <n v="1"/>
    <n v="0"/>
  </r>
  <r>
    <x v="65"/>
    <x v="82"/>
    <n v="0"/>
    <n v="0"/>
    <n v="1"/>
    <n v="0"/>
  </r>
  <r>
    <x v="64"/>
    <x v="82"/>
    <n v="0"/>
    <n v="0"/>
    <n v="1"/>
    <n v="0"/>
  </r>
  <r>
    <x v="21"/>
    <x v="56"/>
    <n v="0"/>
    <n v="0"/>
    <n v="1"/>
    <n v="0"/>
  </r>
  <r>
    <x v="22"/>
    <x v="56"/>
    <n v="0"/>
    <n v="0"/>
    <n v="1"/>
    <n v="0"/>
  </r>
  <r>
    <x v="23"/>
    <x v="56"/>
    <n v="0"/>
    <n v="0"/>
    <n v="1"/>
    <n v="0"/>
  </r>
  <r>
    <x v="33"/>
    <x v="57"/>
    <n v="0"/>
    <n v="0"/>
    <n v="1"/>
    <n v="0"/>
  </r>
  <r>
    <x v="34"/>
    <x v="57"/>
    <n v="0"/>
    <n v="0"/>
    <n v="1"/>
    <n v="0"/>
  </r>
  <r>
    <x v="35"/>
    <x v="57"/>
    <n v="0"/>
    <n v="0"/>
    <n v="1"/>
    <n v="0"/>
  </r>
  <r>
    <x v="36"/>
    <x v="57"/>
    <n v="0"/>
    <n v="0"/>
    <n v="1"/>
    <n v="0"/>
  </r>
  <r>
    <x v="37"/>
    <x v="57"/>
    <n v="0"/>
    <n v="0"/>
    <n v="1"/>
    <n v="0"/>
  </r>
  <r>
    <x v="38"/>
    <x v="57"/>
    <n v="0"/>
    <n v="0"/>
    <n v="1"/>
    <n v="0"/>
  </r>
  <r>
    <x v="39"/>
    <x v="57"/>
    <n v="0"/>
    <n v="0"/>
    <n v="1"/>
    <n v="0"/>
  </r>
  <r>
    <x v="40"/>
    <x v="57"/>
    <n v="0"/>
    <n v="0"/>
    <n v="1"/>
    <n v="0"/>
  </r>
  <r>
    <x v="29"/>
    <x v="58"/>
    <n v="0"/>
    <n v="0"/>
    <n v="1"/>
    <n v="0"/>
  </r>
  <r>
    <x v="30"/>
    <x v="58"/>
    <n v="0"/>
    <n v="0"/>
    <n v="1"/>
    <n v="0"/>
  </r>
  <r>
    <x v="31"/>
    <x v="58"/>
    <n v="0"/>
    <n v="0"/>
    <n v="1"/>
    <n v="0"/>
  </r>
  <r>
    <x v="32"/>
    <x v="58"/>
    <n v="0"/>
    <n v="0"/>
    <n v="1"/>
    <n v="0"/>
  </r>
  <r>
    <x v="33"/>
    <x v="58"/>
    <n v="0"/>
    <n v="0"/>
    <n v="1"/>
    <n v="0"/>
  </r>
  <r>
    <x v="34"/>
    <x v="58"/>
    <n v="0"/>
    <n v="0"/>
    <n v="1"/>
    <n v="0"/>
  </r>
  <r>
    <x v="35"/>
    <x v="58"/>
    <n v="0"/>
    <n v="0"/>
    <n v="1"/>
    <n v="0"/>
  </r>
  <r>
    <x v="36"/>
    <x v="58"/>
    <n v="0"/>
    <n v="0"/>
    <n v="1"/>
    <n v="0"/>
  </r>
  <r>
    <x v="37"/>
    <x v="58"/>
    <n v="0"/>
    <n v="0"/>
    <n v="1"/>
    <n v="0"/>
  </r>
  <r>
    <x v="38"/>
    <x v="58"/>
    <n v="0"/>
    <n v="0"/>
    <n v="1"/>
    <n v="0"/>
  </r>
  <r>
    <x v="39"/>
    <x v="58"/>
    <n v="0"/>
    <n v="0"/>
    <n v="1"/>
    <n v="0"/>
  </r>
  <r>
    <x v="40"/>
    <x v="58"/>
    <n v="0"/>
    <n v="0"/>
    <n v="1"/>
    <n v="0"/>
  </r>
  <r>
    <x v="41"/>
    <x v="58"/>
    <n v="0"/>
    <n v="0"/>
    <n v="1"/>
    <n v="0"/>
  </r>
  <r>
    <x v="42"/>
    <x v="58"/>
    <n v="0"/>
    <n v="0"/>
    <n v="1"/>
    <n v="0"/>
  </r>
  <r>
    <x v="43"/>
    <x v="58"/>
    <n v="0"/>
    <n v="0"/>
    <n v="1"/>
    <n v="0"/>
  </r>
  <r>
    <x v="44"/>
    <x v="58"/>
    <n v="0"/>
    <n v="0"/>
    <n v="1"/>
    <n v="0"/>
  </r>
  <r>
    <x v="45"/>
    <x v="58"/>
    <n v="0"/>
    <n v="0"/>
    <n v="1"/>
    <n v="0"/>
  </r>
  <r>
    <x v="46"/>
    <x v="58"/>
    <n v="0"/>
    <n v="0"/>
    <n v="1"/>
    <n v="0"/>
  </r>
  <r>
    <x v="47"/>
    <x v="58"/>
    <n v="0"/>
    <n v="0"/>
    <n v="1"/>
    <n v="0"/>
  </r>
  <r>
    <x v="48"/>
    <x v="58"/>
    <n v="0"/>
    <n v="0"/>
    <n v="1"/>
    <n v="0"/>
  </r>
  <r>
    <x v="49"/>
    <x v="58"/>
    <n v="0"/>
    <n v="0"/>
    <n v="1"/>
    <n v="0"/>
  </r>
  <r>
    <x v="50"/>
    <x v="58"/>
    <n v="0"/>
    <n v="0"/>
    <n v="1"/>
    <n v="0"/>
  </r>
  <r>
    <x v="51"/>
    <x v="58"/>
    <n v="0"/>
    <n v="0"/>
    <n v="1"/>
    <n v="0"/>
  </r>
  <r>
    <x v="52"/>
    <x v="58"/>
    <n v="0"/>
    <n v="0"/>
    <n v="1"/>
    <n v="0"/>
  </r>
  <r>
    <x v="53"/>
    <x v="58"/>
    <n v="0"/>
    <n v="0"/>
    <n v="1"/>
    <n v="0"/>
  </r>
  <r>
    <x v="54"/>
    <x v="58"/>
    <n v="0"/>
    <n v="0"/>
    <n v="1"/>
    <n v="0"/>
  </r>
  <r>
    <x v="55"/>
    <x v="58"/>
    <n v="0"/>
    <n v="0"/>
    <n v="1"/>
    <n v="0"/>
  </r>
  <r>
    <x v="56"/>
    <x v="58"/>
    <n v="0"/>
    <n v="0"/>
    <n v="1"/>
    <n v="0"/>
  </r>
  <r>
    <x v="57"/>
    <x v="58"/>
    <n v="0"/>
    <n v="0"/>
    <n v="1"/>
    <n v="0"/>
  </r>
  <r>
    <x v="58"/>
    <x v="58"/>
    <n v="0"/>
    <n v="0"/>
    <n v="1"/>
    <n v="0"/>
  </r>
  <r>
    <x v="59"/>
    <x v="58"/>
    <n v="0"/>
    <n v="0"/>
    <n v="1"/>
    <n v="0"/>
  </r>
  <r>
    <x v="60"/>
    <x v="58"/>
    <n v="0"/>
    <n v="0"/>
    <n v="1"/>
    <n v="0"/>
  </r>
  <r>
    <x v="61"/>
    <x v="58"/>
    <n v="0"/>
    <n v="0"/>
    <n v="1"/>
    <n v="0"/>
  </r>
  <r>
    <x v="63"/>
    <x v="58"/>
    <n v="0"/>
    <n v="0"/>
    <n v="1"/>
    <n v="0"/>
  </r>
  <r>
    <x v="68"/>
    <x v="83"/>
    <n v="0"/>
    <n v="0"/>
    <n v="1"/>
    <n v="0"/>
  </r>
  <r>
    <x v="62"/>
    <x v="83"/>
    <n v="0"/>
    <n v="0"/>
    <n v="1"/>
    <n v="0"/>
  </r>
  <r>
    <x v="65"/>
    <x v="83"/>
    <n v="0"/>
    <n v="0"/>
    <n v="1"/>
    <n v="0"/>
  </r>
  <r>
    <x v="64"/>
    <x v="83"/>
    <n v="0"/>
    <n v="0"/>
    <n v="1"/>
    <n v="0"/>
  </r>
  <r>
    <x v="33"/>
    <x v="59"/>
    <n v="0"/>
    <n v="0"/>
    <n v="1"/>
    <n v="0"/>
  </r>
  <r>
    <x v="34"/>
    <x v="59"/>
    <n v="0"/>
    <n v="0"/>
    <n v="1"/>
    <n v="0"/>
  </r>
  <r>
    <x v="35"/>
    <x v="59"/>
    <n v="0"/>
    <n v="0"/>
    <n v="1"/>
    <n v="0"/>
  </r>
  <r>
    <x v="36"/>
    <x v="59"/>
    <n v="0"/>
    <n v="0"/>
    <n v="1"/>
    <n v="0"/>
  </r>
  <r>
    <x v="37"/>
    <x v="59"/>
    <n v="0"/>
    <n v="0"/>
    <n v="1"/>
    <n v="0"/>
  </r>
  <r>
    <x v="38"/>
    <x v="59"/>
    <n v="0"/>
    <n v="0"/>
    <n v="1"/>
    <n v="0"/>
  </r>
  <r>
    <x v="39"/>
    <x v="59"/>
    <n v="0"/>
    <n v="0"/>
    <n v="1"/>
    <n v="0"/>
  </r>
  <r>
    <x v="40"/>
    <x v="59"/>
    <n v="0"/>
    <n v="0"/>
    <n v="1"/>
    <n v="0"/>
  </r>
  <r>
    <x v="41"/>
    <x v="59"/>
    <n v="0"/>
    <n v="0"/>
    <n v="1"/>
    <n v="0"/>
  </r>
  <r>
    <x v="42"/>
    <x v="59"/>
    <n v="0"/>
    <n v="0"/>
    <n v="1"/>
    <n v="0"/>
  </r>
  <r>
    <x v="43"/>
    <x v="59"/>
    <n v="0"/>
    <n v="0"/>
    <n v="1"/>
    <n v="0"/>
  </r>
  <r>
    <x v="44"/>
    <x v="59"/>
    <n v="0"/>
    <n v="0"/>
    <n v="1"/>
    <n v="0"/>
  </r>
  <r>
    <x v="45"/>
    <x v="59"/>
    <n v="0"/>
    <n v="0"/>
    <n v="1"/>
    <n v="0"/>
  </r>
  <r>
    <x v="46"/>
    <x v="59"/>
    <n v="0"/>
    <n v="0"/>
    <n v="1"/>
    <n v="0"/>
  </r>
  <r>
    <x v="47"/>
    <x v="59"/>
    <n v="0"/>
    <n v="0"/>
    <n v="1"/>
    <n v="0"/>
  </r>
  <r>
    <x v="48"/>
    <x v="59"/>
    <n v="0"/>
    <n v="0"/>
    <n v="1"/>
    <n v="0"/>
  </r>
  <r>
    <x v="49"/>
    <x v="59"/>
    <n v="0"/>
    <n v="0"/>
    <n v="1"/>
    <n v="0"/>
  </r>
  <r>
    <x v="50"/>
    <x v="59"/>
    <n v="0"/>
    <n v="0"/>
    <n v="1"/>
    <n v="0"/>
  </r>
  <r>
    <x v="51"/>
    <x v="59"/>
    <n v="0"/>
    <n v="0"/>
    <n v="1"/>
    <n v="0"/>
  </r>
  <r>
    <x v="52"/>
    <x v="59"/>
    <n v="0"/>
    <n v="0"/>
    <n v="1"/>
    <n v="0"/>
  </r>
  <r>
    <x v="53"/>
    <x v="59"/>
    <n v="0"/>
    <n v="0"/>
    <n v="1"/>
    <n v="0"/>
  </r>
  <r>
    <x v="54"/>
    <x v="59"/>
    <n v="0"/>
    <n v="0"/>
    <n v="1"/>
    <n v="0"/>
  </r>
  <r>
    <x v="55"/>
    <x v="59"/>
    <n v="0"/>
    <n v="0"/>
    <n v="1"/>
    <n v="0"/>
  </r>
  <r>
    <x v="56"/>
    <x v="59"/>
    <n v="0"/>
    <n v="0"/>
    <n v="1"/>
    <n v="0"/>
  </r>
  <r>
    <x v="57"/>
    <x v="59"/>
    <n v="0"/>
    <n v="0"/>
    <n v="1"/>
    <n v="0"/>
  </r>
  <r>
    <x v="58"/>
    <x v="60"/>
    <n v="0"/>
    <n v="0"/>
    <n v="1"/>
    <n v="0"/>
  </r>
  <r>
    <x v="22"/>
    <x v="61"/>
    <n v="0"/>
    <n v="0"/>
    <n v="1"/>
    <n v="0"/>
  </r>
  <r>
    <x v="23"/>
    <x v="61"/>
    <n v="0"/>
    <n v="0"/>
    <n v="1"/>
    <n v="0"/>
  </r>
  <r>
    <x v="24"/>
    <x v="61"/>
    <n v="0"/>
    <n v="0"/>
    <n v="1"/>
    <n v="0"/>
  </r>
  <r>
    <x v="65"/>
    <x v="84"/>
    <n v="0"/>
    <n v="0"/>
    <n v="1"/>
    <n v="0"/>
  </r>
  <r>
    <x v="14"/>
    <x v="62"/>
    <n v="0"/>
    <n v="0"/>
    <n v="1"/>
    <n v="0"/>
  </r>
  <r>
    <x v="15"/>
    <x v="62"/>
    <n v="0"/>
    <n v="0"/>
    <n v="1"/>
    <n v="0"/>
  </r>
  <r>
    <x v="16"/>
    <x v="62"/>
    <n v="0"/>
    <n v="0"/>
    <n v="1"/>
    <n v="0"/>
  </r>
  <r>
    <x v="67"/>
    <x v="85"/>
    <n v="0"/>
    <n v="0"/>
    <n v="1"/>
    <n v="0"/>
  </r>
  <r>
    <x v="68"/>
    <x v="85"/>
    <n v="0"/>
    <n v="0"/>
    <n v="1"/>
    <n v="0"/>
  </r>
  <r>
    <x v="62"/>
    <x v="85"/>
    <n v="0"/>
    <n v="0"/>
    <n v="1"/>
    <n v="0"/>
  </r>
  <r>
    <x v="65"/>
    <x v="85"/>
    <n v="0"/>
    <n v="0"/>
    <n v="1"/>
    <n v="0"/>
  </r>
  <r>
    <x v="64"/>
    <x v="85"/>
    <n v="0"/>
    <n v="0"/>
    <n v="1"/>
    <n v="0"/>
  </r>
  <r>
    <x v="28"/>
    <x v="63"/>
    <n v="0"/>
    <n v="0"/>
    <n v="1"/>
    <n v="0"/>
  </r>
  <r>
    <x v="29"/>
    <x v="63"/>
    <n v="0"/>
    <n v="0"/>
    <n v="1"/>
    <n v="0"/>
  </r>
  <r>
    <x v="22"/>
    <x v="65"/>
    <n v="0"/>
    <n v="0"/>
    <n v="1"/>
    <n v="0"/>
  </r>
  <r>
    <x v="23"/>
    <x v="65"/>
    <n v="0"/>
    <n v="0"/>
    <n v="1"/>
    <n v="0"/>
  </r>
  <r>
    <x v="24"/>
    <x v="65"/>
    <n v="0"/>
    <n v="0"/>
    <n v="1"/>
    <n v="0"/>
  </r>
  <r>
    <x v="68"/>
    <x v="86"/>
    <n v="0"/>
    <n v="0"/>
    <n v="1"/>
    <n v="0"/>
  </r>
  <r>
    <x v="62"/>
    <x v="86"/>
    <n v="0"/>
    <n v="0"/>
    <n v="1"/>
    <n v="0"/>
  </r>
  <r>
    <x v="65"/>
    <x v="86"/>
    <n v="0"/>
    <n v="0"/>
    <n v="1"/>
    <n v="0"/>
  </r>
  <r>
    <x v="64"/>
    <x v="86"/>
    <n v="0"/>
    <n v="0"/>
    <n v="1"/>
    <n v="0"/>
  </r>
  <r>
    <x v="58"/>
    <x v="4"/>
    <n v="0"/>
    <n v="0"/>
    <n v="2"/>
    <n v="0"/>
  </r>
  <r>
    <x v="63"/>
    <x v="9"/>
    <n v="0"/>
    <n v="0"/>
    <n v="2"/>
    <n v="0"/>
  </r>
  <r>
    <x v="70"/>
    <x v="87"/>
    <n v="0"/>
    <n v="0"/>
    <n v="2"/>
    <n v="0"/>
  </r>
  <r>
    <x v="67"/>
    <x v="88"/>
    <n v="0"/>
    <n v="0"/>
    <n v="2"/>
    <n v="0"/>
  </r>
  <r>
    <x v="68"/>
    <x v="88"/>
    <n v="0"/>
    <n v="0"/>
    <n v="2"/>
    <n v="0"/>
  </r>
  <r>
    <x v="59"/>
    <x v="19"/>
    <n v="0"/>
    <n v="0"/>
    <n v="2"/>
    <n v="0"/>
  </r>
  <r>
    <x v="67"/>
    <x v="89"/>
    <n v="0"/>
    <n v="0"/>
    <n v="2"/>
    <n v="0"/>
  </r>
  <r>
    <x v="68"/>
    <x v="89"/>
    <n v="0"/>
    <n v="0"/>
    <n v="2"/>
    <n v="0"/>
  </r>
  <r>
    <x v="34"/>
    <x v="25"/>
    <n v="0"/>
    <n v="0"/>
    <n v="2"/>
    <n v="0"/>
  </r>
  <r>
    <x v="56"/>
    <x v="31"/>
    <n v="0"/>
    <n v="0"/>
    <n v="2"/>
    <n v="0"/>
  </r>
  <r>
    <x v="57"/>
    <x v="31"/>
    <n v="0"/>
    <n v="0"/>
    <n v="2"/>
    <n v="0"/>
  </r>
  <r>
    <x v="58"/>
    <x v="31"/>
    <n v="0"/>
    <n v="0"/>
    <n v="2"/>
    <n v="0"/>
  </r>
  <r>
    <x v="25"/>
    <x v="33"/>
    <n v="0"/>
    <n v="0"/>
    <n v="2"/>
    <n v="0"/>
  </r>
  <r>
    <x v="62"/>
    <x v="90"/>
    <n v="0"/>
    <n v="0"/>
    <n v="2"/>
    <n v="0"/>
  </r>
  <r>
    <x v="64"/>
    <x v="91"/>
    <n v="0"/>
    <n v="0"/>
    <n v="2"/>
    <n v="0"/>
  </r>
  <r>
    <x v="68"/>
    <x v="92"/>
    <n v="0"/>
    <n v="0"/>
    <n v="2"/>
    <n v="0"/>
  </r>
  <r>
    <x v="62"/>
    <x v="92"/>
    <n v="0"/>
    <n v="0"/>
    <n v="2"/>
    <n v="0"/>
  </r>
  <r>
    <x v="65"/>
    <x v="92"/>
    <n v="0"/>
    <n v="0"/>
    <n v="2"/>
    <n v="0"/>
  </r>
  <r>
    <x v="64"/>
    <x v="92"/>
    <n v="0"/>
    <n v="0"/>
    <n v="2"/>
    <n v="0"/>
  </r>
  <r>
    <x v="67"/>
    <x v="46"/>
    <n v="0"/>
    <n v="0"/>
    <n v="2"/>
    <n v="0"/>
  </r>
  <r>
    <x v="68"/>
    <x v="46"/>
    <n v="0"/>
    <n v="0"/>
    <n v="2"/>
    <n v="0"/>
  </r>
  <r>
    <x v="62"/>
    <x v="46"/>
    <n v="0"/>
    <n v="0"/>
    <n v="2"/>
    <n v="0"/>
  </r>
  <r>
    <x v="59"/>
    <x v="49"/>
    <n v="0"/>
    <n v="0"/>
    <n v="2"/>
    <n v="0"/>
  </r>
  <r>
    <x v="60"/>
    <x v="49"/>
    <n v="0"/>
    <n v="0"/>
    <n v="2"/>
    <n v="0"/>
  </r>
  <r>
    <x v="33"/>
    <x v="53"/>
    <n v="0"/>
    <n v="0"/>
    <n v="2"/>
    <n v="0"/>
  </r>
  <r>
    <x v="34"/>
    <x v="53"/>
    <n v="0"/>
    <n v="0"/>
    <n v="2"/>
    <n v="0"/>
  </r>
  <r>
    <x v="35"/>
    <x v="53"/>
    <n v="0"/>
    <n v="0"/>
    <n v="2"/>
    <n v="0"/>
  </r>
  <r>
    <x v="36"/>
    <x v="53"/>
    <n v="0"/>
    <n v="0"/>
    <n v="2"/>
    <n v="0"/>
  </r>
  <r>
    <x v="37"/>
    <x v="53"/>
    <n v="0"/>
    <n v="0"/>
    <n v="2"/>
    <n v="0"/>
  </r>
  <r>
    <x v="38"/>
    <x v="53"/>
    <n v="0"/>
    <n v="0"/>
    <n v="2"/>
    <n v="0"/>
  </r>
  <r>
    <x v="39"/>
    <x v="53"/>
    <n v="0"/>
    <n v="0"/>
    <n v="2"/>
    <n v="0"/>
  </r>
  <r>
    <x v="40"/>
    <x v="53"/>
    <n v="0"/>
    <n v="0"/>
    <n v="2"/>
    <n v="0"/>
  </r>
  <r>
    <x v="41"/>
    <x v="53"/>
    <n v="0"/>
    <n v="0"/>
    <n v="2"/>
    <n v="0"/>
  </r>
  <r>
    <x v="42"/>
    <x v="53"/>
    <n v="0"/>
    <n v="0"/>
    <n v="2"/>
    <n v="0"/>
  </r>
  <r>
    <x v="43"/>
    <x v="53"/>
    <n v="0"/>
    <n v="0"/>
    <n v="2"/>
    <n v="0"/>
  </r>
  <r>
    <x v="44"/>
    <x v="53"/>
    <n v="0"/>
    <n v="0"/>
    <n v="2"/>
    <n v="0"/>
  </r>
  <r>
    <x v="45"/>
    <x v="53"/>
    <n v="0"/>
    <n v="0"/>
    <n v="2"/>
    <n v="0"/>
  </r>
  <r>
    <x v="46"/>
    <x v="53"/>
    <n v="0"/>
    <n v="0"/>
    <n v="2"/>
    <n v="0"/>
  </r>
  <r>
    <x v="47"/>
    <x v="53"/>
    <n v="0"/>
    <n v="0"/>
    <n v="2"/>
    <n v="0"/>
  </r>
  <r>
    <x v="48"/>
    <x v="53"/>
    <n v="0"/>
    <n v="0"/>
    <n v="2"/>
    <n v="0"/>
  </r>
  <r>
    <x v="49"/>
    <x v="53"/>
    <n v="0"/>
    <n v="0"/>
    <n v="2"/>
    <n v="0"/>
  </r>
  <r>
    <x v="50"/>
    <x v="53"/>
    <n v="0"/>
    <n v="0"/>
    <n v="2"/>
    <n v="0"/>
  </r>
  <r>
    <x v="51"/>
    <x v="53"/>
    <n v="0"/>
    <n v="0"/>
    <n v="2"/>
    <n v="0"/>
  </r>
  <r>
    <x v="52"/>
    <x v="53"/>
    <n v="0"/>
    <n v="0"/>
    <n v="2"/>
    <n v="0"/>
  </r>
  <r>
    <x v="53"/>
    <x v="53"/>
    <n v="0"/>
    <n v="0"/>
    <n v="2"/>
    <n v="0"/>
  </r>
  <r>
    <x v="54"/>
    <x v="53"/>
    <n v="0"/>
    <n v="0"/>
    <n v="2"/>
    <n v="0"/>
  </r>
  <r>
    <x v="55"/>
    <x v="53"/>
    <n v="0"/>
    <n v="0"/>
    <n v="2"/>
    <n v="0"/>
  </r>
  <r>
    <x v="56"/>
    <x v="53"/>
    <n v="0"/>
    <n v="0"/>
    <n v="2"/>
    <n v="0"/>
  </r>
  <r>
    <x v="57"/>
    <x v="53"/>
    <n v="0"/>
    <n v="0"/>
    <n v="2"/>
    <n v="0"/>
  </r>
  <r>
    <x v="58"/>
    <x v="53"/>
    <n v="0"/>
    <n v="0"/>
    <n v="2"/>
    <n v="0"/>
  </r>
  <r>
    <x v="59"/>
    <x v="53"/>
    <n v="0"/>
    <n v="0"/>
    <n v="2"/>
    <n v="0"/>
  </r>
  <r>
    <x v="60"/>
    <x v="53"/>
    <n v="0"/>
    <n v="0"/>
    <n v="2"/>
    <n v="0"/>
  </r>
  <r>
    <x v="61"/>
    <x v="53"/>
    <n v="0"/>
    <n v="0"/>
    <n v="2"/>
    <n v="0"/>
  </r>
  <r>
    <x v="63"/>
    <x v="53"/>
    <n v="0"/>
    <n v="0"/>
    <n v="2"/>
    <n v="0"/>
  </r>
  <r>
    <x v="68"/>
    <x v="93"/>
    <n v="0"/>
    <n v="0"/>
    <n v="2"/>
    <n v="0"/>
  </r>
  <r>
    <x v="62"/>
    <x v="93"/>
    <n v="0"/>
    <n v="0"/>
    <n v="2"/>
    <n v="0"/>
  </r>
  <r>
    <x v="65"/>
    <x v="93"/>
    <n v="0"/>
    <n v="0"/>
    <n v="2"/>
    <n v="0"/>
  </r>
  <r>
    <x v="64"/>
    <x v="93"/>
    <n v="0"/>
    <n v="0"/>
    <n v="2"/>
    <n v="0"/>
  </r>
  <r>
    <x v="25"/>
    <x v="56"/>
    <n v="0"/>
    <n v="0"/>
    <n v="2"/>
    <n v="0"/>
  </r>
  <r>
    <x v="42"/>
    <x v="57"/>
    <n v="0"/>
    <n v="0"/>
    <n v="2"/>
    <n v="0"/>
  </r>
  <r>
    <x v="43"/>
    <x v="57"/>
    <n v="0"/>
    <n v="0"/>
    <n v="2"/>
    <n v="0"/>
  </r>
  <r>
    <x v="44"/>
    <x v="57"/>
    <n v="0"/>
    <n v="0"/>
    <n v="2"/>
    <n v="0"/>
  </r>
  <r>
    <x v="45"/>
    <x v="57"/>
    <n v="0"/>
    <n v="0"/>
    <n v="2"/>
    <n v="0"/>
  </r>
  <r>
    <x v="46"/>
    <x v="57"/>
    <n v="0"/>
    <n v="0"/>
    <n v="2"/>
    <n v="0"/>
  </r>
  <r>
    <x v="47"/>
    <x v="57"/>
    <n v="0"/>
    <n v="0"/>
    <n v="2"/>
    <n v="0"/>
  </r>
  <r>
    <x v="48"/>
    <x v="57"/>
    <n v="0"/>
    <n v="0"/>
    <n v="2"/>
    <n v="0"/>
  </r>
  <r>
    <x v="49"/>
    <x v="57"/>
    <n v="0"/>
    <n v="0"/>
    <n v="2"/>
    <n v="0"/>
  </r>
  <r>
    <x v="50"/>
    <x v="57"/>
    <n v="0"/>
    <n v="0"/>
    <n v="2"/>
    <n v="0"/>
  </r>
  <r>
    <x v="51"/>
    <x v="57"/>
    <n v="0"/>
    <n v="0"/>
    <n v="2"/>
    <n v="0"/>
  </r>
  <r>
    <x v="52"/>
    <x v="57"/>
    <n v="0"/>
    <n v="0"/>
    <n v="2"/>
    <n v="0"/>
  </r>
  <r>
    <x v="53"/>
    <x v="57"/>
    <n v="0"/>
    <n v="0"/>
    <n v="2"/>
    <n v="0"/>
  </r>
  <r>
    <x v="54"/>
    <x v="57"/>
    <n v="0"/>
    <n v="0"/>
    <n v="2"/>
    <n v="0"/>
  </r>
  <r>
    <x v="55"/>
    <x v="57"/>
    <n v="0"/>
    <n v="0"/>
    <n v="2"/>
    <n v="0"/>
  </r>
  <r>
    <x v="18"/>
    <x v="62"/>
    <n v="0"/>
    <n v="0"/>
    <n v="2"/>
    <n v="0"/>
  </r>
  <r>
    <x v="19"/>
    <x v="62"/>
    <n v="0"/>
    <n v="0"/>
    <n v="2"/>
    <n v="0"/>
  </r>
  <r>
    <x v="20"/>
    <x v="62"/>
    <n v="0"/>
    <n v="0"/>
    <n v="2"/>
    <n v="0"/>
  </r>
  <r>
    <x v="21"/>
    <x v="62"/>
    <n v="0"/>
    <n v="0"/>
    <n v="2"/>
    <n v="0"/>
  </r>
  <r>
    <x v="67"/>
    <x v="94"/>
    <n v="0"/>
    <n v="0"/>
    <n v="2"/>
    <n v="0"/>
  </r>
  <r>
    <x v="32"/>
    <x v="64"/>
    <n v="0"/>
    <n v="0"/>
    <n v="2"/>
    <n v="0"/>
  </r>
  <r>
    <x v="33"/>
    <x v="64"/>
    <n v="0"/>
    <n v="0"/>
    <n v="2"/>
    <n v="0"/>
  </r>
  <r>
    <x v="34"/>
    <x v="64"/>
    <n v="0"/>
    <n v="0"/>
    <n v="2"/>
    <n v="0"/>
  </r>
  <r>
    <x v="35"/>
    <x v="64"/>
    <n v="0"/>
    <n v="0"/>
    <n v="2"/>
    <n v="0"/>
  </r>
  <r>
    <x v="36"/>
    <x v="64"/>
    <n v="0"/>
    <n v="0"/>
    <n v="2"/>
    <n v="0"/>
  </r>
  <r>
    <x v="37"/>
    <x v="64"/>
    <n v="0"/>
    <n v="0"/>
    <n v="2"/>
    <n v="0"/>
  </r>
  <r>
    <x v="26"/>
    <x v="65"/>
    <n v="0"/>
    <n v="0"/>
    <n v="2"/>
    <n v="0"/>
  </r>
  <r>
    <x v="25"/>
    <x v="66"/>
    <n v="0"/>
    <n v="0"/>
    <n v="2"/>
    <n v="0"/>
  </r>
  <r>
    <x v="26"/>
    <x v="66"/>
    <n v="0"/>
    <n v="0"/>
    <n v="2"/>
    <n v="0"/>
  </r>
  <r>
    <x v="27"/>
    <x v="66"/>
    <n v="0"/>
    <n v="0"/>
    <n v="2"/>
    <n v="0"/>
  </r>
  <r>
    <x v="28"/>
    <x v="66"/>
    <n v="0"/>
    <n v="0"/>
    <n v="2"/>
    <n v="0"/>
  </r>
  <r>
    <x v="29"/>
    <x v="66"/>
    <n v="0"/>
    <n v="0"/>
    <n v="2"/>
    <n v="0"/>
  </r>
  <r>
    <x v="30"/>
    <x v="66"/>
    <n v="0"/>
    <n v="0"/>
    <n v="2"/>
    <n v="0"/>
  </r>
  <r>
    <x v="67"/>
    <x v="95"/>
    <n v="0"/>
    <n v="0"/>
    <n v="3"/>
    <n v="0"/>
  </r>
  <r>
    <x v="66"/>
    <x v="96"/>
    <n v="0"/>
    <n v="0"/>
    <n v="3"/>
    <n v="0"/>
  </r>
  <r>
    <x v="68"/>
    <x v="87"/>
    <n v="0"/>
    <n v="0"/>
    <n v="3"/>
    <n v="0"/>
  </r>
  <r>
    <x v="30"/>
    <x v="11"/>
    <n v="0"/>
    <n v="0"/>
    <n v="3"/>
    <n v="0"/>
  </r>
  <r>
    <x v="31"/>
    <x v="11"/>
    <n v="0"/>
    <n v="0"/>
    <n v="3"/>
    <n v="0"/>
  </r>
  <r>
    <x v="65"/>
    <x v="88"/>
    <n v="0"/>
    <n v="0"/>
    <n v="3"/>
    <n v="0"/>
  </r>
  <r>
    <x v="61"/>
    <x v="19"/>
    <n v="0"/>
    <n v="0"/>
    <n v="3"/>
    <n v="0"/>
  </r>
  <r>
    <x v="26"/>
    <x v="20"/>
    <n v="0"/>
    <n v="0"/>
    <n v="3"/>
    <n v="0"/>
  </r>
  <r>
    <x v="27"/>
    <x v="20"/>
    <n v="0"/>
    <n v="0"/>
    <n v="3"/>
    <n v="0"/>
  </r>
  <r>
    <x v="28"/>
    <x v="20"/>
    <n v="0"/>
    <n v="0"/>
    <n v="3"/>
    <n v="0"/>
  </r>
  <r>
    <x v="63"/>
    <x v="21"/>
    <n v="0"/>
    <n v="0"/>
    <n v="3"/>
    <n v="0"/>
  </r>
  <r>
    <x v="71"/>
    <x v="21"/>
    <n v="0"/>
    <n v="0"/>
    <n v="3"/>
    <n v="0"/>
  </r>
  <r>
    <x v="36"/>
    <x v="25"/>
    <n v="0"/>
    <n v="0"/>
    <n v="3"/>
    <n v="0"/>
  </r>
  <r>
    <x v="37"/>
    <x v="25"/>
    <n v="0"/>
    <n v="0"/>
    <n v="3"/>
    <n v="0"/>
  </r>
  <r>
    <x v="38"/>
    <x v="25"/>
    <n v="0"/>
    <n v="0"/>
    <n v="3"/>
    <n v="0"/>
  </r>
  <r>
    <x v="39"/>
    <x v="25"/>
    <n v="0"/>
    <n v="0"/>
    <n v="3"/>
    <n v="0"/>
  </r>
  <r>
    <x v="40"/>
    <x v="25"/>
    <n v="0"/>
    <n v="0"/>
    <n v="3"/>
    <n v="0"/>
  </r>
  <r>
    <x v="41"/>
    <x v="25"/>
    <n v="0"/>
    <n v="0"/>
    <n v="3"/>
    <n v="0"/>
  </r>
  <r>
    <x v="42"/>
    <x v="25"/>
    <n v="0"/>
    <n v="0"/>
    <n v="3"/>
    <n v="0"/>
  </r>
  <r>
    <x v="43"/>
    <x v="25"/>
    <n v="0"/>
    <n v="0"/>
    <n v="3"/>
    <n v="0"/>
  </r>
  <r>
    <x v="44"/>
    <x v="25"/>
    <n v="0"/>
    <n v="0"/>
    <n v="3"/>
    <n v="0"/>
  </r>
  <r>
    <x v="45"/>
    <x v="25"/>
    <n v="0"/>
    <n v="0"/>
    <n v="3"/>
    <n v="0"/>
  </r>
  <r>
    <x v="46"/>
    <x v="25"/>
    <n v="0"/>
    <n v="0"/>
    <n v="3"/>
    <n v="0"/>
  </r>
  <r>
    <x v="47"/>
    <x v="25"/>
    <n v="0"/>
    <n v="0"/>
    <n v="3"/>
    <n v="0"/>
  </r>
  <r>
    <x v="48"/>
    <x v="25"/>
    <n v="0"/>
    <n v="0"/>
    <n v="3"/>
    <n v="0"/>
  </r>
  <r>
    <x v="49"/>
    <x v="25"/>
    <n v="0"/>
    <n v="0"/>
    <n v="3"/>
    <n v="0"/>
  </r>
  <r>
    <x v="50"/>
    <x v="25"/>
    <n v="0"/>
    <n v="0"/>
    <n v="3"/>
    <n v="0"/>
  </r>
  <r>
    <x v="51"/>
    <x v="25"/>
    <n v="0"/>
    <n v="0"/>
    <n v="3"/>
    <n v="0"/>
  </r>
  <r>
    <x v="52"/>
    <x v="25"/>
    <n v="0"/>
    <n v="0"/>
    <n v="3"/>
    <n v="0"/>
  </r>
  <r>
    <x v="53"/>
    <x v="25"/>
    <n v="0"/>
    <n v="0"/>
    <n v="3"/>
    <n v="0"/>
  </r>
  <r>
    <x v="54"/>
    <x v="25"/>
    <n v="0"/>
    <n v="0"/>
    <n v="3"/>
    <n v="0"/>
  </r>
  <r>
    <x v="55"/>
    <x v="25"/>
    <n v="0"/>
    <n v="0"/>
    <n v="3"/>
    <n v="0"/>
  </r>
  <r>
    <x v="56"/>
    <x v="25"/>
    <n v="0"/>
    <n v="0"/>
    <n v="3"/>
    <n v="0"/>
  </r>
  <r>
    <x v="57"/>
    <x v="25"/>
    <n v="0"/>
    <n v="0"/>
    <n v="3"/>
    <n v="0"/>
  </r>
  <r>
    <x v="58"/>
    <x v="25"/>
    <n v="0"/>
    <n v="0"/>
    <n v="3"/>
    <n v="0"/>
  </r>
  <r>
    <x v="59"/>
    <x v="25"/>
    <n v="0"/>
    <n v="0"/>
    <n v="3"/>
    <n v="0"/>
  </r>
  <r>
    <x v="60"/>
    <x v="25"/>
    <n v="0"/>
    <n v="0"/>
    <n v="3"/>
    <n v="0"/>
  </r>
  <r>
    <x v="61"/>
    <x v="25"/>
    <n v="0"/>
    <n v="0"/>
    <n v="3"/>
    <n v="0"/>
  </r>
  <r>
    <x v="63"/>
    <x v="25"/>
    <n v="0"/>
    <n v="0"/>
    <n v="3"/>
    <n v="0"/>
  </r>
  <r>
    <x v="32"/>
    <x v="32"/>
    <n v="0"/>
    <n v="0"/>
    <n v="3"/>
    <n v="0"/>
  </r>
  <r>
    <x v="33"/>
    <x v="32"/>
    <n v="0"/>
    <n v="0"/>
    <n v="3"/>
    <n v="0"/>
  </r>
  <r>
    <x v="34"/>
    <x v="32"/>
    <n v="0"/>
    <n v="0"/>
    <n v="3"/>
    <n v="0"/>
  </r>
  <r>
    <x v="35"/>
    <x v="32"/>
    <n v="0"/>
    <n v="0"/>
    <n v="3"/>
    <n v="0"/>
  </r>
  <r>
    <x v="36"/>
    <x v="32"/>
    <n v="0"/>
    <n v="0"/>
    <n v="3"/>
    <n v="0"/>
  </r>
  <r>
    <x v="37"/>
    <x v="32"/>
    <n v="0"/>
    <n v="0"/>
    <n v="3"/>
    <n v="0"/>
  </r>
  <r>
    <x v="38"/>
    <x v="32"/>
    <n v="0"/>
    <n v="0"/>
    <n v="3"/>
    <n v="0"/>
  </r>
  <r>
    <x v="39"/>
    <x v="32"/>
    <n v="0"/>
    <n v="0"/>
    <n v="3"/>
    <n v="0"/>
  </r>
  <r>
    <x v="40"/>
    <x v="32"/>
    <n v="0"/>
    <n v="0"/>
    <n v="3"/>
    <n v="0"/>
  </r>
  <r>
    <x v="41"/>
    <x v="32"/>
    <n v="0"/>
    <n v="0"/>
    <n v="3"/>
    <n v="0"/>
  </r>
  <r>
    <x v="42"/>
    <x v="32"/>
    <n v="0"/>
    <n v="0"/>
    <n v="3"/>
    <n v="0"/>
  </r>
  <r>
    <x v="43"/>
    <x v="32"/>
    <n v="0"/>
    <n v="0"/>
    <n v="3"/>
    <n v="0"/>
  </r>
  <r>
    <x v="44"/>
    <x v="32"/>
    <n v="0"/>
    <n v="0"/>
    <n v="3"/>
    <n v="0"/>
  </r>
  <r>
    <x v="45"/>
    <x v="32"/>
    <n v="0"/>
    <n v="0"/>
    <n v="3"/>
    <n v="0"/>
  </r>
  <r>
    <x v="46"/>
    <x v="32"/>
    <n v="0"/>
    <n v="0"/>
    <n v="3"/>
    <n v="0"/>
  </r>
  <r>
    <x v="47"/>
    <x v="32"/>
    <n v="0"/>
    <n v="0"/>
    <n v="3"/>
    <n v="0"/>
  </r>
  <r>
    <x v="48"/>
    <x v="32"/>
    <n v="0"/>
    <n v="0"/>
    <n v="3"/>
    <n v="0"/>
  </r>
  <r>
    <x v="49"/>
    <x v="32"/>
    <n v="0"/>
    <n v="0"/>
    <n v="3"/>
    <n v="0"/>
  </r>
  <r>
    <x v="50"/>
    <x v="32"/>
    <n v="0"/>
    <n v="0"/>
    <n v="3"/>
    <n v="0"/>
  </r>
  <r>
    <x v="51"/>
    <x v="32"/>
    <n v="0"/>
    <n v="0"/>
    <n v="3"/>
    <n v="0"/>
  </r>
  <r>
    <x v="52"/>
    <x v="32"/>
    <n v="0"/>
    <n v="0"/>
    <n v="3"/>
    <n v="0"/>
  </r>
  <r>
    <x v="27"/>
    <x v="33"/>
    <n v="0"/>
    <n v="0"/>
    <n v="3"/>
    <n v="0"/>
  </r>
  <r>
    <x v="62"/>
    <x v="79"/>
    <n v="0"/>
    <n v="0"/>
    <n v="3"/>
    <n v="0"/>
  </r>
  <r>
    <x v="60"/>
    <x v="35"/>
    <n v="0"/>
    <n v="0"/>
    <n v="3"/>
    <n v="0"/>
  </r>
  <r>
    <x v="70"/>
    <x v="36"/>
    <n v="0"/>
    <n v="0"/>
    <n v="3"/>
    <n v="0"/>
  </r>
  <r>
    <x v="61"/>
    <x v="52"/>
    <n v="0"/>
    <n v="0"/>
    <n v="3"/>
    <n v="0"/>
  </r>
  <r>
    <x v="63"/>
    <x v="52"/>
    <n v="0"/>
    <n v="0"/>
    <n v="3"/>
    <n v="0"/>
  </r>
  <r>
    <x v="25"/>
    <x v="55"/>
    <n v="0"/>
    <n v="0"/>
    <n v="3"/>
    <n v="0"/>
  </r>
  <r>
    <x v="26"/>
    <x v="61"/>
    <n v="0"/>
    <n v="0"/>
    <n v="3"/>
    <n v="0"/>
  </r>
  <r>
    <x v="68"/>
    <x v="97"/>
    <n v="0"/>
    <n v="0"/>
    <n v="3"/>
    <n v="0"/>
  </r>
  <r>
    <x v="39"/>
    <x v="64"/>
    <n v="0"/>
    <n v="0"/>
    <n v="3"/>
    <n v="0"/>
  </r>
  <r>
    <x v="64"/>
    <x v="0"/>
    <n v="0"/>
    <n v="0"/>
    <n v="22"/>
    <n v="0"/>
  </r>
  <r>
    <x v="70"/>
    <x v="1"/>
    <n v="0"/>
    <n v="0"/>
    <n v="20"/>
    <n v="0"/>
  </r>
  <r>
    <x v="65"/>
    <x v="98"/>
    <n v="0"/>
    <n v="0"/>
    <n v="14"/>
    <n v="0"/>
  </r>
  <r>
    <x v="27"/>
    <x v="3"/>
    <n v="0"/>
    <n v="0"/>
    <n v="4"/>
    <n v="0"/>
  </r>
  <r>
    <x v="28"/>
    <x v="3"/>
    <n v="0"/>
    <n v="0"/>
    <n v="4"/>
    <n v="0"/>
  </r>
  <r>
    <x v="29"/>
    <x v="3"/>
    <n v="0"/>
    <n v="0"/>
    <n v="4"/>
    <n v="0"/>
  </r>
  <r>
    <x v="34"/>
    <x v="3"/>
    <n v="0"/>
    <n v="0"/>
    <n v="11"/>
    <n v="0"/>
  </r>
  <r>
    <x v="35"/>
    <x v="3"/>
    <n v="0"/>
    <n v="0"/>
    <n v="11"/>
    <n v="0"/>
  </r>
  <r>
    <x v="39"/>
    <x v="3"/>
    <n v="0"/>
    <n v="0"/>
    <n v="14"/>
    <n v="0"/>
  </r>
  <r>
    <x v="40"/>
    <x v="3"/>
    <n v="0"/>
    <n v="0"/>
    <n v="14"/>
    <n v="0"/>
  </r>
  <r>
    <x v="41"/>
    <x v="3"/>
    <n v="0"/>
    <n v="0"/>
    <n v="14"/>
    <n v="0"/>
  </r>
  <r>
    <x v="42"/>
    <x v="3"/>
    <n v="0"/>
    <n v="0"/>
    <n v="14"/>
    <n v="0"/>
  </r>
  <r>
    <x v="43"/>
    <x v="3"/>
    <n v="0"/>
    <n v="0"/>
    <n v="14"/>
    <n v="0"/>
  </r>
  <r>
    <x v="44"/>
    <x v="3"/>
    <n v="0"/>
    <n v="0"/>
    <n v="14"/>
    <n v="0"/>
  </r>
  <r>
    <x v="46"/>
    <x v="3"/>
    <n v="0"/>
    <n v="0"/>
    <n v="15"/>
    <n v="0"/>
  </r>
  <r>
    <x v="47"/>
    <x v="3"/>
    <n v="0"/>
    <n v="0"/>
    <n v="15"/>
    <n v="0"/>
  </r>
  <r>
    <x v="48"/>
    <x v="3"/>
    <n v="0"/>
    <n v="0"/>
    <n v="15"/>
    <n v="0"/>
  </r>
  <r>
    <x v="49"/>
    <x v="3"/>
    <n v="0"/>
    <n v="0"/>
    <n v="15"/>
    <n v="0"/>
  </r>
  <r>
    <x v="50"/>
    <x v="3"/>
    <n v="0"/>
    <n v="0"/>
    <n v="15"/>
    <n v="0"/>
  </r>
  <r>
    <x v="51"/>
    <x v="3"/>
    <n v="0"/>
    <n v="0"/>
    <n v="15"/>
    <n v="0"/>
  </r>
  <r>
    <x v="55"/>
    <x v="3"/>
    <n v="0"/>
    <n v="0"/>
    <n v="22"/>
    <n v="0"/>
  </r>
  <r>
    <x v="56"/>
    <x v="3"/>
    <n v="0"/>
    <n v="0"/>
    <n v="22"/>
    <n v="0"/>
  </r>
  <r>
    <x v="57"/>
    <x v="3"/>
    <n v="0"/>
    <n v="0"/>
    <n v="22"/>
    <n v="0"/>
  </r>
  <r>
    <x v="59"/>
    <x v="3"/>
    <n v="0"/>
    <n v="0"/>
    <n v="23"/>
    <n v="0"/>
  </r>
  <r>
    <x v="66"/>
    <x v="5"/>
    <n v="0"/>
    <n v="0"/>
    <n v="13"/>
    <n v="0"/>
  </r>
  <r>
    <x v="68"/>
    <x v="5"/>
    <n v="0"/>
    <n v="0"/>
    <n v="19"/>
    <n v="0"/>
  </r>
  <r>
    <x v="62"/>
    <x v="5"/>
    <n v="0"/>
    <n v="0"/>
    <n v="19"/>
    <n v="0"/>
  </r>
  <r>
    <x v="59"/>
    <x v="6"/>
    <n v="0"/>
    <n v="0"/>
    <n v="33"/>
    <n v="0"/>
  </r>
  <r>
    <x v="72"/>
    <x v="6"/>
    <n v="0"/>
    <n v="0"/>
    <n v="52"/>
    <n v="0"/>
  </r>
  <r>
    <x v="66"/>
    <x v="6"/>
    <n v="0"/>
    <n v="0"/>
    <n v="162"/>
    <n v="0"/>
  </r>
  <r>
    <x v="65"/>
    <x v="7"/>
    <n v="0"/>
    <n v="0"/>
    <n v="36"/>
    <n v="0"/>
  </r>
  <r>
    <x v="67"/>
    <x v="99"/>
    <n v="0"/>
    <n v="0"/>
    <n v="10"/>
    <n v="0"/>
  </r>
  <r>
    <x v="64"/>
    <x v="99"/>
    <n v="0"/>
    <n v="0"/>
    <n v="12"/>
    <n v="0"/>
  </r>
  <r>
    <x v="65"/>
    <x v="96"/>
    <n v="0"/>
    <n v="0"/>
    <n v="21"/>
    <n v="0"/>
  </r>
  <r>
    <x v="69"/>
    <x v="9"/>
    <n v="0"/>
    <n v="0"/>
    <n v="13"/>
    <n v="0"/>
  </r>
  <r>
    <x v="65"/>
    <x v="87"/>
    <n v="0"/>
    <n v="0"/>
    <n v="20"/>
    <n v="0"/>
  </r>
  <r>
    <x v="65"/>
    <x v="10"/>
    <n v="0"/>
    <n v="0"/>
    <n v="24"/>
    <n v="0"/>
  </r>
  <r>
    <x v="64"/>
    <x v="10"/>
    <n v="0"/>
    <n v="0"/>
    <n v="24"/>
    <n v="0"/>
  </r>
  <r>
    <x v="62"/>
    <x v="100"/>
    <n v="0"/>
    <n v="0"/>
    <n v="4"/>
    <n v="0"/>
  </r>
  <r>
    <x v="64"/>
    <x v="100"/>
    <n v="0"/>
    <n v="0"/>
    <n v="10"/>
    <n v="0"/>
  </r>
  <r>
    <x v="33"/>
    <x v="11"/>
    <n v="0"/>
    <n v="0"/>
    <n v="4"/>
    <n v="0"/>
  </r>
  <r>
    <x v="34"/>
    <x v="11"/>
    <n v="0"/>
    <n v="0"/>
    <n v="4"/>
    <n v="0"/>
  </r>
  <r>
    <x v="35"/>
    <x v="11"/>
    <n v="0"/>
    <n v="0"/>
    <n v="4"/>
    <n v="0"/>
  </r>
  <r>
    <x v="37"/>
    <x v="11"/>
    <n v="0"/>
    <n v="0"/>
    <n v="5"/>
    <n v="0"/>
  </r>
  <r>
    <x v="39"/>
    <x v="11"/>
    <n v="0"/>
    <n v="0"/>
    <n v="7"/>
    <n v="0"/>
  </r>
  <r>
    <x v="40"/>
    <x v="11"/>
    <n v="0"/>
    <n v="0"/>
    <n v="7"/>
    <n v="0"/>
  </r>
  <r>
    <x v="41"/>
    <x v="11"/>
    <n v="0"/>
    <n v="0"/>
    <n v="7"/>
    <n v="0"/>
  </r>
  <r>
    <x v="42"/>
    <x v="11"/>
    <n v="0"/>
    <n v="0"/>
    <n v="7"/>
    <n v="0"/>
  </r>
  <r>
    <x v="43"/>
    <x v="11"/>
    <n v="0"/>
    <n v="0"/>
    <n v="7"/>
    <n v="0"/>
  </r>
  <r>
    <x v="44"/>
    <x v="11"/>
    <n v="0"/>
    <n v="0"/>
    <n v="7"/>
    <n v="0"/>
  </r>
  <r>
    <x v="45"/>
    <x v="11"/>
    <n v="0"/>
    <n v="0"/>
    <n v="7"/>
    <n v="0"/>
  </r>
  <r>
    <x v="47"/>
    <x v="11"/>
    <n v="0"/>
    <n v="0"/>
    <n v="8"/>
    <n v="0"/>
  </r>
  <r>
    <x v="48"/>
    <x v="11"/>
    <n v="0"/>
    <n v="0"/>
    <n v="8"/>
    <n v="0"/>
  </r>
  <r>
    <x v="49"/>
    <x v="11"/>
    <n v="0"/>
    <n v="0"/>
    <n v="8"/>
    <n v="0"/>
  </r>
  <r>
    <x v="50"/>
    <x v="11"/>
    <n v="0"/>
    <n v="0"/>
    <n v="8"/>
    <n v="0"/>
  </r>
  <r>
    <x v="51"/>
    <x v="11"/>
    <n v="0"/>
    <n v="0"/>
    <n v="8"/>
    <n v="0"/>
  </r>
  <r>
    <x v="53"/>
    <x v="11"/>
    <n v="0"/>
    <n v="0"/>
    <n v="9"/>
    <n v="0"/>
  </r>
  <r>
    <x v="54"/>
    <x v="11"/>
    <n v="0"/>
    <n v="0"/>
    <n v="9"/>
    <n v="0"/>
  </r>
  <r>
    <x v="55"/>
    <x v="11"/>
    <n v="0"/>
    <n v="0"/>
    <n v="9"/>
    <n v="0"/>
  </r>
  <r>
    <x v="57"/>
    <x v="11"/>
    <n v="0"/>
    <n v="0"/>
    <n v="11"/>
    <n v="0"/>
  </r>
  <r>
    <x v="1"/>
    <x v="101"/>
    <n v="0"/>
    <n v="0"/>
    <n v="27"/>
    <n v="0"/>
  </r>
  <r>
    <x v="2"/>
    <x v="101"/>
    <n v="0"/>
    <n v="0"/>
    <n v="27"/>
    <n v="0"/>
  </r>
  <r>
    <x v="4"/>
    <x v="101"/>
    <n v="0"/>
    <n v="0"/>
    <n v="44"/>
    <n v="0"/>
  </r>
  <r>
    <x v="6"/>
    <x v="101"/>
    <n v="0"/>
    <n v="0"/>
    <n v="59"/>
    <n v="0"/>
  </r>
  <r>
    <x v="7"/>
    <x v="101"/>
    <n v="0"/>
    <n v="0"/>
    <n v="59"/>
    <n v="0"/>
  </r>
  <r>
    <x v="8"/>
    <x v="101"/>
    <n v="0"/>
    <n v="0"/>
    <n v="59"/>
    <n v="0"/>
  </r>
  <r>
    <x v="9"/>
    <x v="101"/>
    <n v="0"/>
    <n v="0"/>
    <n v="59"/>
    <n v="0"/>
  </r>
  <r>
    <x v="10"/>
    <x v="101"/>
    <n v="0"/>
    <n v="0"/>
    <n v="59"/>
    <n v="0"/>
  </r>
  <r>
    <x v="68"/>
    <x v="102"/>
    <n v="0"/>
    <n v="0"/>
    <n v="4"/>
    <n v="0"/>
  </r>
  <r>
    <x v="65"/>
    <x v="102"/>
    <n v="0"/>
    <n v="0"/>
    <n v="5"/>
    <n v="0"/>
  </r>
  <r>
    <x v="61"/>
    <x v="12"/>
    <n v="0"/>
    <n v="0"/>
    <n v="5"/>
    <n v="0"/>
  </r>
  <r>
    <x v="67"/>
    <x v="103"/>
    <n v="0"/>
    <n v="0"/>
    <n v="4"/>
    <n v="0"/>
  </r>
  <r>
    <x v="65"/>
    <x v="104"/>
    <n v="0"/>
    <n v="0"/>
    <n v="40"/>
    <n v="0"/>
  </r>
  <r>
    <x v="73"/>
    <x v="13"/>
    <n v="0"/>
    <n v="0"/>
    <n v="5"/>
    <n v="0"/>
  </r>
  <r>
    <x v="67"/>
    <x v="15"/>
    <n v="0"/>
    <n v="0"/>
    <n v="11"/>
    <n v="0"/>
  </r>
  <r>
    <x v="68"/>
    <x v="15"/>
    <n v="0"/>
    <n v="0"/>
    <n v="11"/>
    <n v="0"/>
  </r>
  <r>
    <x v="62"/>
    <x v="15"/>
    <n v="0"/>
    <n v="0"/>
    <n v="11"/>
    <n v="0"/>
  </r>
  <r>
    <x v="65"/>
    <x v="15"/>
    <n v="0"/>
    <n v="0"/>
    <n v="11"/>
    <n v="0"/>
  </r>
  <r>
    <x v="65"/>
    <x v="74"/>
    <n v="0"/>
    <n v="0"/>
    <n v="5"/>
    <n v="0"/>
  </r>
  <r>
    <x v="32"/>
    <x v="20"/>
    <n v="0"/>
    <n v="0"/>
    <n v="6"/>
    <n v="0"/>
  </r>
  <r>
    <x v="33"/>
    <x v="20"/>
    <n v="0"/>
    <n v="0"/>
    <n v="6"/>
    <n v="0"/>
  </r>
  <r>
    <x v="34"/>
    <x v="20"/>
    <n v="0"/>
    <n v="0"/>
    <n v="6"/>
    <n v="0"/>
  </r>
  <r>
    <x v="35"/>
    <x v="20"/>
    <n v="0"/>
    <n v="0"/>
    <n v="6"/>
    <n v="0"/>
  </r>
  <r>
    <x v="36"/>
    <x v="20"/>
    <n v="0"/>
    <n v="0"/>
    <n v="6"/>
    <n v="0"/>
  </r>
  <r>
    <x v="37"/>
    <x v="20"/>
    <n v="0"/>
    <n v="0"/>
    <n v="6"/>
    <n v="0"/>
  </r>
  <r>
    <x v="38"/>
    <x v="20"/>
    <n v="0"/>
    <n v="0"/>
    <n v="6"/>
    <n v="0"/>
  </r>
  <r>
    <x v="40"/>
    <x v="20"/>
    <n v="0"/>
    <n v="0"/>
    <n v="11"/>
    <n v="0"/>
  </r>
  <r>
    <x v="41"/>
    <x v="20"/>
    <n v="0"/>
    <n v="0"/>
    <n v="11"/>
    <n v="0"/>
  </r>
  <r>
    <x v="42"/>
    <x v="20"/>
    <n v="0"/>
    <n v="0"/>
    <n v="11"/>
    <n v="0"/>
  </r>
  <r>
    <x v="43"/>
    <x v="20"/>
    <n v="0"/>
    <n v="0"/>
    <n v="11"/>
    <n v="0"/>
  </r>
  <r>
    <x v="44"/>
    <x v="20"/>
    <n v="0"/>
    <n v="0"/>
    <n v="11"/>
    <n v="0"/>
  </r>
  <r>
    <x v="45"/>
    <x v="20"/>
    <n v="0"/>
    <n v="0"/>
    <n v="11"/>
    <n v="0"/>
  </r>
  <r>
    <x v="67"/>
    <x v="21"/>
    <n v="0"/>
    <n v="0"/>
    <n v="30"/>
    <n v="0"/>
  </r>
  <r>
    <x v="68"/>
    <x v="21"/>
    <n v="0"/>
    <n v="0"/>
    <n v="30"/>
    <n v="0"/>
  </r>
  <r>
    <x v="64"/>
    <x v="21"/>
    <n v="0"/>
    <n v="0"/>
    <n v="34"/>
    <n v="0"/>
  </r>
  <r>
    <x v="30"/>
    <x v="22"/>
    <n v="0"/>
    <n v="0"/>
    <n v="4"/>
    <n v="0"/>
  </r>
  <r>
    <x v="36"/>
    <x v="22"/>
    <n v="0"/>
    <n v="0"/>
    <n v="11"/>
    <n v="0"/>
  </r>
  <r>
    <x v="37"/>
    <x v="22"/>
    <n v="0"/>
    <n v="0"/>
    <n v="11"/>
    <n v="0"/>
  </r>
  <r>
    <x v="40"/>
    <x v="22"/>
    <n v="0"/>
    <n v="0"/>
    <n v="13"/>
    <n v="0"/>
  </r>
  <r>
    <x v="41"/>
    <x v="22"/>
    <n v="0"/>
    <n v="0"/>
    <n v="13"/>
    <n v="0"/>
  </r>
  <r>
    <x v="42"/>
    <x v="22"/>
    <n v="0"/>
    <n v="0"/>
    <n v="13"/>
    <n v="0"/>
  </r>
  <r>
    <x v="44"/>
    <x v="22"/>
    <n v="0"/>
    <n v="0"/>
    <n v="15"/>
    <n v="0"/>
  </r>
  <r>
    <x v="45"/>
    <x v="22"/>
    <n v="0"/>
    <n v="0"/>
    <n v="15"/>
    <n v="0"/>
  </r>
  <r>
    <x v="46"/>
    <x v="22"/>
    <n v="0"/>
    <n v="0"/>
    <n v="15"/>
    <n v="0"/>
  </r>
  <r>
    <x v="47"/>
    <x v="22"/>
    <n v="0"/>
    <n v="0"/>
    <n v="15"/>
    <n v="0"/>
  </r>
  <r>
    <x v="48"/>
    <x v="22"/>
    <n v="0"/>
    <n v="0"/>
    <n v="15"/>
    <n v="0"/>
  </r>
  <r>
    <x v="49"/>
    <x v="22"/>
    <n v="0"/>
    <n v="0"/>
    <n v="15"/>
    <n v="0"/>
  </r>
  <r>
    <x v="50"/>
    <x v="22"/>
    <n v="0"/>
    <n v="0"/>
    <n v="15"/>
    <n v="0"/>
  </r>
  <r>
    <x v="51"/>
    <x v="22"/>
    <n v="0"/>
    <n v="0"/>
    <n v="15"/>
    <n v="0"/>
  </r>
  <r>
    <x v="52"/>
    <x v="22"/>
    <n v="0"/>
    <n v="0"/>
    <n v="15"/>
    <n v="0"/>
  </r>
  <r>
    <x v="53"/>
    <x v="22"/>
    <n v="0"/>
    <n v="0"/>
    <n v="15"/>
    <n v="0"/>
  </r>
  <r>
    <x v="54"/>
    <x v="22"/>
    <n v="0"/>
    <n v="0"/>
    <n v="15"/>
    <n v="0"/>
  </r>
  <r>
    <x v="55"/>
    <x v="22"/>
    <n v="0"/>
    <n v="0"/>
    <n v="15"/>
    <n v="0"/>
  </r>
  <r>
    <x v="56"/>
    <x v="22"/>
    <n v="0"/>
    <n v="0"/>
    <n v="15"/>
    <n v="0"/>
  </r>
  <r>
    <x v="65"/>
    <x v="89"/>
    <n v="0"/>
    <n v="0"/>
    <n v="6"/>
    <n v="0"/>
  </r>
  <r>
    <x v="63"/>
    <x v="23"/>
    <n v="0"/>
    <n v="0"/>
    <n v="7"/>
    <n v="0"/>
  </r>
  <r>
    <x v="74"/>
    <x v="24"/>
    <n v="0"/>
    <n v="0"/>
    <n v="117"/>
    <n v="0"/>
  </r>
  <r>
    <x v="40"/>
    <x v="27"/>
    <n v="0"/>
    <n v="0"/>
    <n v="64"/>
    <n v="0"/>
  </r>
  <r>
    <x v="44"/>
    <x v="27"/>
    <n v="0"/>
    <n v="0"/>
    <n v="174"/>
    <n v="0"/>
  </r>
  <r>
    <x v="46"/>
    <x v="27"/>
    <n v="0"/>
    <n v="0"/>
    <n v="221"/>
    <n v="0"/>
  </r>
  <r>
    <x v="48"/>
    <x v="27"/>
    <n v="0"/>
    <n v="0"/>
    <n v="355"/>
    <n v="0"/>
  </r>
  <r>
    <x v="58"/>
    <x v="29"/>
    <n v="0"/>
    <n v="0"/>
    <n v="5"/>
    <n v="0"/>
  </r>
  <r>
    <x v="61"/>
    <x v="31"/>
    <n v="0"/>
    <n v="0"/>
    <n v="7"/>
    <n v="0"/>
  </r>
  <r>
    <x v="62"/>
    <x v="105"/>
    <n v="0"/>
    <n v="0"/>
    <n v="10"/>
    <n v="0"/>
  </r>
  <r>
    <x v="35"/>
    <x v="33"/>
    <n v="0"/>
    <n v="0"/>
    <n v="20"/>
    <n v="0"/>
  </r>
  <r>
    <x v="37"/>
    <x v="33"/>
    <n v="0"/>
    <n v="0"/>
    <n v="25"/>
    <n v="0"/>
  </r>
  <r>
    <x v="38"/>
    <x v="33"/>
    <n v="0"/>
    <n v="0"/>
    <n v="25"/>
    <n v="0"/>
  </r>
  <r>
    <x v="39"/>
    <x v="33"/>
    <n v="0"/>
    <n v="0"/>
    <n v="25"/>
    <n v="0"/>
  </r>
  <r>
    <x v="40"/>
    <x v="33"/>
    <n v="0"/>
    <n v="0"/>
    <n v="25"/>
    <n v="0"/>
  </r>
  <r>
    <x v="41"/>
    <x v="33"/>
    <n v="0"/>
    <n v="0"/>
    <n v="25"/>
    <n v="0"/>
  </r>
  <r>
    <x v="42"/>
    <x v="33"/>
    <n v="0"/>
    <n v="0"/>
    <n v="25"/>
    <n v="0"/>
  </r>
  <r>
    <x v="43"/>
    <x v="33"/>
    <n v="0"/>
    <n v="0"/>
    <n v="25"/>
    <n v="0"/>
  </r>
  <r>
    <x v="64"/>
    <x v="90"/>
    <n v="0"/>
    <n v="0"/>
    <n v="19"/>
    <n v="0"/>
  </r>
  <r>
    <x v="61"/>
    <x v="34"/>
    <n v="0"/>
    <n v="0"/>
    <n v="45"/>
    <n v="0"/>
  </r>
  <r>
    <x v="74"/>
    <x v="106"/>
    <n v="0"/>
    <n v="0"/>
    <n v="4"/>
    <n v="0"/>
  </r>
  <r>
    <x v="67"/>
    <x v="106"/>
    <n v="0"/>
    <n v="0"/>
    <n v="4"/>
    <n v="0"/>
  </r>
  <r>
    <x v="62"/>
    <x v="106"/>
    <n v="0"/>
    <n v="0"/>
    <n v="7"/>
    <n v="0"/>
  </r>
  <r>
    <x v="65"/>
    <x v="106"/>
    <n v="0"/>
    <n v="0"/>
    <n v="7"/>
    <n v="0"/>
  </r>
  <r>
    <x v="70"/>
    <x v="37"/>
    <n v="0"/>
    <n v="0"/>
    <n v="7"/>
    <n v="0"/>
  </r>
  <r>
    <x v="68"/>
    <x v="38"/>
    <n v="0"/>
    <n v="0"/>
    <n v="13"/>
    <n v="0"/>
  </r>
  <r>
    <x v="27"/>
    <x v="39"/>
    <n v="0"/>
    <n v="0"/>
    <n v="4"/>
    <n v="0"/>
  </r>
  <r>
    <x v="28"/>
    <x v="39"/>
    <n v="0"/>
    <n v="0"/>
    <n v="4"/>
    <n v="0"/>
  </r>
  <r>
    <x v="30"/>
    <x v="39"/>
    <n v="0"/>
    <n v="0"/>
    <n v="7"/>
    <n v="0"/>
  </r>
  <r>
    <x v="32"/>
    <x v="39"/>
    <n v="0"/>
    <n v="0"/>
    <n v="8"/>
    <n v="0"/>
  </r>
  <r>
    <x v="33"/>
    <x v="39"/>
    <n v="0"/>
    <n v="0"/>
    <n v="8"/>
    <n v="0"/>
  </r>
  <r>
    <x v="34"/>
    <x v="39"/>
    <n v="0"/>
    <n v="0"/>
    <n v="8"/>
    <n v="0"/>
  </r>
  <r>
    <x v="35"/>
    <x v="39"/>
    <n v="0"/>
    <n v="0"/>
    <n v="8"/>
    <n v="0"/>
  </r>
  <r>
    <x v="42"/>
    <x v="39"/>
    <n v="0"/>
    <n v="0"/>
    <n v="18"/>
    <n v="0"/>
  </r>
  <r>
    <x v="43"/>
    <x v="39"/>
    <n v="0"/>
    <n v="0"/>
    <n v="18"/>
    <n v="0"/>
  </r>
  <r>
    <x v="44"/>
    <x v="39"/>
    <n v="0"/>
    <n v="0"/>
    <n v="18"/>
    <n v="0"/>
  </r>
  <r>
    <x v="48"/>
    <x v="39"/>
    <n v="0"/>
    <n v="0"/>
    <n v="22"/>
    <n v="0"/>
  </r>
  <r>
    <x v="49"/>
    <x v="39"/>
    <n v="0"/>
    <n v="0"/>
    <n v="22"/>
    <n v="0"/>
  </r>
  <r>
    <x v="50"/>
    <x v="39"/>
    <n v="0"/>
    <n v="0"/>
    <n v="22"/>
    <n v="0"/>
  </r>
  <r>
    <x v="51"/>
    <x v="39"/>
    <n v="0"/>
    <n v="0"/>
    <n v="22"/>
    <n v="0"/>
  </r>
  <r>
    <x v="52"/>
    <x v="39"/>
    <n v="0"/>
    <n v="0"/>
    <n v="22"/>
    <n v="0"/>
  </r>
  <r>
    <x v="53"/>
    <x v="39"/>
    <n v="0"/>
    <n v="0"/>
    <n v="22"/>
    <n v="0"/>
  </r>
  <r>
    <x v="54"/>
    <x v="39"/>
    <n v="0"/>
    <n v="0"/>
    <n v="22"/>
    <n v="0"/>
  </r>
  <r>
    <x v="55"/>
    <x v="39"/>
    <n v="0"/>
    <n v="0"/>
    <n v="22"/>
    <n v="0"/>
  </r>
  <r>
    <x v="56"/>
    <x v="39"/>
    <n v="0"/>
    <n v="0"/>
    <n v="22"/>
    <n v="0"/>
  </r>
  <r>
    <x v="57"/>
    <x v="39"/>
    <n v="0"/>
    <n v="0"/>
    <n v="22"/>
    <n v="0"/>
  </r>
  <r>
    <x v="58"/>
    <x v="39"/>
    <n v="0"/>
    <n v="0"/>
    <n v="22"/>
    <n v="0"/>
  </r>
  <r>
    <x v="61"/>
    <x v="39"/>
    <n v="0"/>
    <n v="0"/>
    <n v="25"/>
    <n v="0"/>
  </r>
  <r>
    <x v="72"/>
    <x v="39"/>
    <n v="0"/>
    <n v="0"/>
    <n v="50"/>
    <n v="0"/>
  </r>
  <r>
    <x v="67"/>
    <x v="107"/>
    <n v="0"/>
    <n v="0"/>
    <n v="9"/>
    <n v="0"/>
  </r>
  <r>
    <x v="62"/>
    <x v="107"/>
    <n v="0"/>
    <n v="0"/>
    <n v="13"/>
    <n v="0"/>
  </r>
  <r>
    <x v="65"/>
    <x v="107"/>
    <n v="0"/>
    <n v="0"/>
    <n v="13"/>
    <n v="0"/>
  </r>
  <r>
    <x v="64"/>
    <x v="107"/>
    <n v="0"/>
    <n v="0"/>
    <n v="13"/>
    <n v="0"/>
  </r>
  <r>
    <x v="65"/>
    <x v="41"/>
    <n v="0"/>
    <n v="0"/>
    <n v="9"/>
    <n v="0"/>
  </r>
  <r>
    <x v="64"/>
    <x v="41"/>
    <n v="0"/>
    <n v="0"/>
    <n v="9"/>
    <n v="0"/>
  </r>
  <r>
    <x v="58"/>
    <x v="48"/>
    <n v="0"/>
    <n v="0"/>
    <n v="4"/>
    <n v="0"/>
  </r>
  <r>
    <x v="60"/>
    <x v="48"/>
    <n v="0"/>
    <n v="0"/>
    <n v="6"/>
    <n v="0"/>
  </r>
  <r>
    <x v="61"/>
    <x v="48"/>
    <n v="0"/>
    <n v="0"/>
    <n v="6"/>
    <n v="0"/>
  </r>
  <r>
    <x v="63"/>
    <x v="48"/>
    <n v="0"/>
    <n v="0"/>
    <n v="6"/>
    <n v="0"/>
  </r>
  <r>
    <x v="75"/>
    <x v="48"/>
    <n v="0"/>
    <n v="0"/>
    <n v="18"/>
    <n v="0"/>
  </r>
  <r>
    <x v="67"/>
    <x v="48"/>
    <n v="0"/>
    <n v="0"/>
    <n v="20"/>
    <n v="0"/>
  </r>
  <r>
    <x v="65"/>
    <x v="48"/>
    <n v="0"/>
    <n v="0"/>
    <n v="24"/>
    <n v="0"/>
  </r>
  <r>
    <x v="63"/>
    <x v="49"/>
    <n v="0"/>
    <n v="0"/>
    <n v="4"/>
    <n v="0"/>
  </r>
  <r>
    <x v="75"/>
    <x v="49"/>
    <n v="0"/>
    <n v="0"/>
    <n v="16"/>
    <n v="0"/>
  </r>
  <r>
    <x v="74"/>
    <x v="49"/>
    <n v="0"/>
    <n v="0"/>
    <n v="21"/>
    <n v="0"/>
  </r>
  <r>
    <x v="65"/>
    <x v="49"/>
    <n v="0"/>
    <n v="0"/>
    <n v="187"/>
    <n v="0"/>
  </r>
  <r>
    <x v="68"/>
    <x v="108"/>
    <n v="0"/>
    <n v="0"/>
    <n v="38"/>
    <n v="0"/>
  </r>
  <r>
    <x v="64"/>
    <x v="109"/>
    <n v="0"/>
    <n v="0"/>
    <n v="11"/>
    <n v="0"/>
  </r>
  <r>
    <x v="76"/>
    <x v="53"/>
    <n v="0"/>
    <n v="0"/>
    <n v="10"/>
    <n v="0"/>
  </r>
  <r>
    <x v="62"/>
    <x v="110"/>
    <n v="0"/>
    <n v="0"/>
    <n v="5"/>
    <n v="0"/>
  </r>
  <r>
    <x v="67"/>
    <x v="111"/>
    <n v="0"/>
    <n v="0"/>
    <n v="86"/>
    <n v="0"/>
  </r>
  <r>
    <x v="65"/>
    <x v="111"/>
    <n v="0"/>
    <n v="0"/>
    <n v="133"/>
    <n v="0"/>
  </r>
  <r>
    <x v="65"/>
    <x v="112"/>
    <n v="0"/>
    <n v="0"/>
    <n v="4"/>
    <n v="0"/>
  </r>
  <r>
    <x v="27"/>
    <x v="55"/>
    <n v="0"/>
    <n v="0"/>
    <n v="4"/>
    <n v="0"/>
  </r>
  <r>
    <x v="34"/>
    <x v="55"/>
    <n v="0"/>
    <n v="0"/>
    <n v="18"/>
    <n v="0"/>
  </r>
  <r>
    <x v="35"/>
    <x v="55"/>
    <n v="0"/>
    <n v="0"/>
    <n v="18"/>
    <n v="0"/>
  </r>
  <r>
    <x v="55"/>
    <x v="55"/>
    <n v="0"/>
    <n v="0"/>
    <n v="89"/>
    <n v="0"/>
  </r>
  <r>
    <x v="67"/>
    <x v="113"/>
    <n v="0"/>
    <n v="0"/>
    <n v="24"/>
    <n v="0"/>
  </r>
  <r>
    <x v="28"/>
    <x v="56"/>
    <n v="0"/>
    <n v="0"/>
    <n v="4"/>
    <n v="0"/>
  </r>
  <r>
    <x v="29"/>
    <x v="56"/>
    <n v="0"/>
    <n v="0"/>
    <n v="4"/>
    <n v="0"/>
  </r>
  <r>
    <x v="30"/>
    <x v="56"/>
    <n v="0"/>
    <n v="0"/>
    <n v="4"/>
    <n v="0"/>
  </r>
  <r>
    <x v="34"/>
    <x v="56"/>
    <n v="0"/>
    <n v="0"/>
    <n v="15"/>
    <n v="0"/>
  </r>
  <r>
    <x v="39"/>
    <x v="56"/>
    <n v="0"/>
    <n v="0"/>
    <n v="24"/>
    <n v="0"/>
  </r>
  <r>
    <x v="43"/>
    <x v="56"/>
    <n v="0"/>
    <n v="0"/>
    <n v="28"/>
    <n v="0"/>
  </r>
  <r>
    <x v="44"/>
    <x v="56"/>
    <n v="0"/>
    <n v="0"/>
    <n v="28"/>
    <n v="0"/>
  </r>
  <r>
    <x v="45"/>
    <x v="56"/>
    <n v="0"/>
    <n v="0"/>
    <n v="28"/>
    <n v="0"/>
  </r>
  <r>
    <x v="46"/>
    <x v="56"/>
    <n v="0"/>
    <n v="0"/>
    <n v="28"/>
    <n v="0"/>
  </r>
  <r>
    <x v="64"/>
    <x v="58"/>
    <n v="0"/>
    <n v="0"/>
    <n v="42"/>
    <n v="0"/>
  </r>
  <r>
    <x v="30"/>
    <x v="61"/>
    <n v="0"/>
    <n v="0"/>
    <n v="8"/>
    <n v="0"/>
  </r>
  <r>
    <x v="33"/>
    <x v="61"/>
    <n v="0"/>
    <n v="0"/>
    <n v="10"/>
    <n v="0"/>
  </r>
  <r>
    <x v="34"/>
    <x v="61"/>
    <n v="0"/>
    <n v="0"/>
    <n v="10"/>
    <n v="0"/>
  </r>
  <r>
    <x v="35"/>
    <x v="61"/>
    <n v="0"/>
    <n v="0"/>
    <n v="10"/>
    <n v="0"/>
  </r>
  <r>
    <x v="37"/>
    <x v="61"/>
    <n v="0"/>
    <n v="0"/>
    <n v="11"/>
    <n v="0"/>
  </r>
  <r>
    <x v="41"/>
    <x v="61"/>
    <n v="0"/>
    <n v="0"/>
    <n v="18"/>
    <n v="0"/>
  </r>
  <r>
    <x v="42"/>
    <x v="61"/>
    <n v="0"/>
    <n v="0"/>
    <n v="18"/>
    <n v="0"/>
  </r>
  <r>
    <x v="43"/>
    <x v="61"/>
    <n v="0"/>
    <n v="0"/>
    <n v="18"/>
    <n v="0"/>
  </r>
  <r>
    <x v="44"/>
    <x v="61"/>
    <n v="0"/>
    <n v="0"/>
    <n v="18"/>
    <n v="0"/>
  </r>
  <r>
    <x v="45"/>
    <x v="61"/>
    <n v="0"/>
    <n v="0"/>
    <n v="18"/>
    <n v="0"/>
  </r>
  <r>
    <x v="46"/>
    <x v="61"/>
    <n v="0"/>
    <n v="0"/>
    <n v="18"/>
    <n v="0"/>
  </r>
  <r>
    <x v="47"/>
    <x v="61"/>
    <n v="0"/>
    <n v="0"/>
    <n v="18"/>
    <n v="0"/>
  </r>
  <r>
    <x v="23"/>
    <x v="62"/>
    <n v="0"/>
    <n v="0"/>
    <n v="4"/>
    <n v="0"/>
  </r>
  <r>
    <x v="24"/>
    <x v="62"/>
    <n v="0"/>
    <n v="0"/>
    <n v="4"/>
    <n v="0"/>
  </r>
  <r>
    <x v="26"/>
    <x v="62"/>
    <n v="0"/>
    <n v="0"/>
    <n v="5"/>
    <n v="0"/>
  </r>
  <r>
    <x v="29"/>
    <x v="62"/>
    <n v="0"/>
    <n v="0"/>
    <n v="14"/>
    <n v="0"/>
  </r>
  <r>
    <x v="30"/>
    <x v="62"/>
    <n v="0"/>
    <n v="0"/>
    <n v="14"/>
    <n v="0"/>
  </r>
  <r>
    <x v="31"/>
    <x v="62"/>
    <n v="0"/>
    <n v="0"/>
    <n v="14"/>
    <n v="0"/>
  </r>
  <r>
    <x v="33"/>
    <x v="62"/>
    <n v="0"/>
    <n v="0"/>
    <n v="19"/>
    <n v="0"/>
  </r>
  <r>
    <x v="34"/>
    <x v="62"/>
    <n v="0"/>
    <n v="0"/>
    <n v="19"/>
    <n v="0"/>
  </r>
  <r>
    <x v="35"/>
    <x v="62"/>
    <n v="0"/>
    <n v="0"/>
    <n v="19"/>
    <n v="0"/>
  </r>
  <r>
    <x v="37"/>
    <x v="62"/>
    <n v="0"/>
    <n v="0"/>
    <n v="25"/>
    <n v="0"/>
  </r>
  <r>
    <x v="38"/>
    <x v="62"/>
    <n v="0"/>
    <n v="0"/>
    <n v="25"/>
    <n v="0"/>
  </r>
  <r>
    <x v="40"/>
    <x v="62"/>
    <n v="0"/>
    <n v="0"/>
    <n v="32"/>
    <n v="0"/>
  </r>
  <r>
    <x v="41"/>
    <x v="62"/>
    <n v="0"/>
    <n v="0"/>
    <n v="32"/>
    <n v="0"/>
  </r>
  <r>
    <x v="42"/>
    <x v="62"/>
    <n v="0"/>
    <n v="0"/>
    <n v="32"/>
    <n v="0"/>
  </r>
  <r>
    <x v="44"/>
    <x v="62"/>
    <n v="0"/>
    <n v="0"/>
    <n v="33"/>
    <n v="0"/>
  </r>
  <r>
    <x v="45"/>
    <x v="62"/>
    <n v="0"/>
    <n v="0"/>
    <n v="33"/>
    <n v="0"/>
  </r>
  <r>
    <x v="47"/>
    <x v="62"/>
    <n v="0"/>
    <n v="0"/>
    <n v="34"/>
    <n v="0"/>
  </r>
  <r>
    <x v="48"/>
    <x v="62"/>
    <n v="0"/>
    <n v="0"/>
    <n v="34"/>
    <n v="0"/>
  </r>
  <r>
    <x v="50"/>
    <x v="62"/>
    <n v="0"/>
    <n v="0"/>
    <n v="35"/>
    <n v="0"/>
  </r>
  <r>
    <x v="51"/>
    <x v="62"/>
    <n v="0"/>
    <n v="0"/>
    <n v="35"/>
    <n v="0"/>
  </r>
  <r>
    <x v="52"/>
    <x v="62"/>
    <n v="0"/>
    <n v="0"/>
    <n v="35"/>
    <n v="0"/>
  </r>
  <r>
    <x v="53"/>
    <x v="62"/>
    <n v="0"/>
    <n v="0"/>
    <n v="35"/>
    <n v="0"/>
  </r>
  <r>
    <x v="54"/>
    <x v="62"/>
    <n v="0"/>
    <n v="0"/>
    <n v="35"/>
    <n v="0"/>
  </r>
  <r>
    <x v="55"/>
    <x v="62"/>
    <n v="0"/>
    <n v="0"/>
    <n v="35"/>
    <n v="0"/>
  </r>
  <r>
    <x v="58"/>
    <x v="62"/>
    <n v="0"/>
    <n v="0"/>
    <n v="40"/>
    <n v="0"/>
  </r>
  <r>
    <x v="59"/>
    <x v="62"/>
    <n v="0"/>
    <n v="0"/>
    <n v="40"/>
    <n v="0"/>
  </r>
  <r>
    <x v="67"/>
    <x v="114"/>
    <n v="0"/>
    <n v="0"/>
    <n v="16"/>
    <n v="0"/>
  </r>
  <r>
    <x v="31"/>
    <x v="63"/>
    <n v="0"/>
    <n v="0"/>
    <n v="4"/>
    <n v="0"/>
  </r>
  <r>
    <x v="32"/>
    <x v="63"/>
    <n v="0"/>
    <n v="0"/>
    <n v="4"/>
    <n v="0"/>
  </r>
  <r>
    <x v="34"/>
    <x v="63"/>
    <n v="0"/>
    <n v="0"/>
    <n v="5"/>
    <n v="0"/>
  </r>
  <r>
    <x v="35"/>
    <x v="63"/>
    <n v="0"/>
    <n v="0"/>
    <n v="5"/>
    <n v="0"/>
  </r>
  <r>
    <x v="36"/>
    <x v="63"/>
    <n v="0"/>
    <n v="0"/>
    <n v="5"/>
    <n v="0"/>
  </r>
  <r>
    <x v="37"/>
    <x v="63"/>
    <n v="0"/>
    <n v="0"/>
    <n v="5"/>
    <n v="0"/>
  </r>
  <r>
    <x v="38"/>
    <x v="63"/>
    <n v="0"/>
    <n v="0"/>
    <n v="5"/>
    <n v="0"/>
  </r>
  <r>
    <x v="40"/>
    <x v="63"/>
    <n v="0"/>
    <n v="0"/>
    <n v="7"/>
    <n v="0"/>
  </r>
  <r>
    <x v="41"/>
    <x v="63"/>
    <n v="0"/>
    <n v="0"/>
    <n v="7"/>
    <n v="0"/>
  </r>
  <r>
    <x v="43"/>
    <x v="63"/>
    <n v="0"/>
    <n v="0"/>
    <n v="8"/>
    <n v="0"/>
  </r>
  <r>
    <x v="44"/>
    <x v="63"/>
    <n v="0"/>
    <n v="0"/>
    <n v="8"/>
    <n v="0"/>
  </r>
  <r>
    <x v="45"/>
    <x v="63"/>
    <n v="0"/>
    <n v="0"/>
    <n v="8"/>
    <n v="0"/>
  </r>
  <r>
    <x v="46"/>
    <x v="63"/>
    <n v="0"/>
    <n v="0"/>
    <n v="8"/>
    <n v="0"/>
  </r>
  <r>
    <x v="47"/>
    <x v="63"/>
    <n v="0"/>
    <n v="0"/>
    <n v="8"/>
    <n v="0"/>
  </r>
  <r>
    <x v="49"/>
    <x v="63"/>
    <n v="0"/>
    <n v="0"/>
    <n v="9"/>
    <n v="0"/>
  </r>
  <r>
    <x v="50"/>
    <x v="63"/>
    <n v="0"/>
    <n v="0"/>
    <n v="9"/>
    <n v="0"/>
  </r>
  <r>
    <x v="51"/>
    <x v="63"/>
    <n v="0"/>
    <n v="0"/>
    <n v="9"/>
    <n v="0"/>
  </r>
  <r>
    <x v="52"/>
    <x v="63"/>
    <n v="0"/>
    <n v="0"/>
    <n v="9"/>
    <n v="0"/>
  </r>
  <r>
    <x v="55"/>
    <x v="63"/>
    <n v="0"/>
    <n v="0"/>
    <n v="13"/>
    <n v="0"/>
  </r>
  <r>
    <x v="56"/>
    <x v="63"/>
    <n v="0"/>
    <n v="0"/>
    <n v="13"/>
    <n v="0"/>
  </r>
  <r>
    <x v="57"/>
    <x v="63"/>
    <n v="0"/>
    <n v="0"/>
    <n v="13"/>
    <n v="0"/>
  </r>
  <r>
    <x v="58"/>
    <x v="63"/>
    <n v="0"/>
    <n v="0"/>
    <n v="13"/>
    <n v="0"/>
  </r>
  <r>
    <x v="60"/>
    <x v="63"/>
    <n v="0"/>
    <n v="0"/>
    <n v="19"/>
    <n v="0"/>
  </r>
  <r>
    <x v="63"/>
    <x v="63"/>
    <n v="0"/>
    <n v="0"/>
    <n v="21"/>
    <n v="0"/>
  </r>
  <r>
    <x v="67"/>
    <x v="63"/>
    <n v="0"/>
    <n v="0"/>
    <n v="85"/>
    <n v="0"/>
  </r>
  <r>
    <x v="64"/>
    <x v="63"/>
    <n v="0"/>
    <n v="0"/>
    <n v="113"/>
    <n v="0"/>
  </r>
  <r>
    <x v="41"/>
    <x v="64"/>
    <n v="0"/>
    <n v="0"/>
    <n v="4"/>
    <n v="0"/>
  </r>
  <r>
    <x v="43"/>
    <x v="64"/>
    <n v="0"/>
    <n v="0"/>
    <n v="8"/>
    <n v="0"/>
  </r>
  <r>
    <x v="45"/>
    <x v="64"/>
    <n v="0"/>
    <n v="0"/>
    <n v="9"/>
    <n v="0"/>
  </r>
  <r>
    <x v="46"/>
    <x v="64"/>
    <n v="0"/>
    <n v="0"/>
    <n v="9"/>
    <n v="0"/>
  </r>
  <r>
    <x v="47"/>
    <x v="64"/>
    <n v="0"/>
    <n v="0"/>
    <n v="9"/>
    <n v="0"/>
  </r>
  <r>
    <x v="48"/>
    <x v="64"/>
    <n v="0"/>
    <n v="0"/>
    <n v="9"/>
    <n v="0"/>
  </r>
  <r>
    <x v="49"/>
    <x v="64"/>
    <n v="0"/>
    <n v="0"/>
    <n v="9"/>
    <n v="0"/>
  </r>
  <r>
    <x v="50"/>
    <x v="64"/>
    <n v="0"/>
    <n v="0"/>
    <n v="9"/>
    <n v="0"/>
  </r>
  <r>
    <x v="51"/>
    <x v="64"/>
    <n v="0"/>
    <n v="0"/>
    <n v="9"/>
    <n v="0"/>
  </r>
  <r>
    <x v="52"/>
    <x v="64"/>
    <n v="0"/>
    <n v="0"/>
    <n v="9"/>
    <n v="0"/>
  </r>
  <r>
    <x v="53"/>
    <x v="64"/>
    <n v="0"/>
    <n v="0"/>
    <n v="9"/>
    <n v="0"/>
  </r>
  <r>
    <x v="54"/>
    <x v="64"/>
    <n v="0"/>
    <n v="0"/>
    <n v="9"/>
    <n v="0"/>
  </r>
  <r>
    <x v="56"/>
    <x v="64"/>
    <n v="0"/>
    <n v="0"/>
    <n v="13"/>
    <n v="0"/>
  </r>
  <r>
    <x v="57"/>
    <x v="64"/>
    <n v="0"/>
    <n v="0"/>
    <n v="13"/>
    <n v="0"/>
  </r>
  <r>
    <x v="58"/>
    <x v="64"/>
    <n v="0"/>
    <n v="0"/>
    <n v="13"/>
    <n v="0"/>
  </r>
  <r>
    <x v="28"/>
    <x v="65"/>
    <n v="0"/>
    <n v="0"/>
    <n v="5"/>
    <n v="0"/>
  </r>
  <r>
    <x v="29"/>
    <x v="65"/>
    <n v="0"/>
    <n v="0"/>
    <n v="5"/>
    <n v="0"/>
  </r>
  <r>
    <x v="30"/>
    <x v="65"/>
    <n v="0"/>
    <n v="0"/>
    <n v="5"/>
    <n v="0"/>
  </r>
  <r>
    <x v="35"/>
    <x v="65"/>
    <n v="0"/>
    <n v="0"/>
    <n v="11"/>
    <n v="0"/>
  </r>
  <r>
    <x v="36"/>
    <x v="65"/>
    <n v="0"/>
    <n v="0"/>
    <n v="11"/>
    <n v="0"/>
  </r>
  <r>
    <x v="38"/>
    <x v="65"/>
    <n v="0"/>
    <n v="0"/>
    <n v="12"/>
    <n v="0"/>
  </r>
  <r>
    <x v="39"/>
    <x v="65"/>
    <n v="0"/>
    <n v="0"/>
    <n v="12"/>
    <n v="0"/>
  </r>
  <r>
    <x v="40"/>
    <x v="65"/>
    <n v="0"/>
    <n v="0"/>
    <n v="12"/>
    <n v="0"/>
  </r>
  <r>
    <x v="41"/>
    <x v="65"/>
    <n v="0"/>
    <n v="0"/>
    <n v="12"/>
    <n v="0"/>
  </r>
  <r>
    <x v="43"/>
    <x v="65"/>
    <n v="0"/>
    <n v="0"/>
    <n v="13"/>
    <n v="0"/>
  </r>
  <r>
    <x v="46"/>
    <x v="65"/>
    <n v="0"/>
    <n v="0"/>
    <n v="15"/>
    <n v="0"/>
  </r>
  <r>
    <x v="47"/>
    <x v="65"/>
    <n v="0"/>
    <n v="0"/>
    <n v="15"/>
    <n v="0"/>
  </r>
  <r>
    <x v="48"/>
    <x v="65"/>
    <n v="0"/>
    <n v="0"/>
    <n v="15"/>
    <n v="0"/>
  </r>
  <r>
    <x v="49"/>
    <x v="65"/>
    <n v="0"/>
    <n v="0"/>
    <n v="15"/>
    <n v="0"/>
  </r>
  <r>
    <x v="50"/>
    <x v="65"/>
    <n v="0"/>
    <n v="0"/>
    <n v="15"/>
    <n v="0"/>
  </r>
  <r>
    <x v="51"/>
    <x v="65"/>
    <n v="0"/>
    <n v="0"/>
    <n v="15"/>
    <n v="0"/>
  </r>
  <r>
    <x v="54"/>
    <x v="65"/>
    <n v="0"/>
    <n v="0"/>
    <n v="35"/>
    <n v="0"/>
  </r>
  <r>
    <x v="55"/>
    <x v="65"/>
    <n v="0"/>
    <n v="0"/>
    <n v="35"/>
    <n v="0"/>
  </r>
  <r>
    <x v="57"/>
    <x v="65"/>
    <n v="0"/>
    <n v="0"/>
    <n v="53"/>
    <n v="0"/>
  </r>
  <r>
    <x v="65"/>
    <x v="115"/>
    <n v="0"/>
    <n v="0"/>
    <n v="33"/>
    <n v="0"/>
  </r>
  <r>
    <x v="64"/>
    <x v="115"/>
    <n v="0"/>
    <n v="0"/>
    <n v="33"/>
    <n v="0"/>
  </r>
  <r>
    <x v="32"/>
    <x v="66"/>
    <n v="0"/>
    <n v="0"/>
    <n v="5"/>
    <n v="0"/>
  </r>
  <r>
    <x v="37"/>
    <x v="66"/>
    <n v="0"/>
    <n v="0"/>
    <n v="10"/>
    <n v="0"/>
  </r>
  <r>
    <x v="41"/>
    <x v="66"/>
    <n v="0"/>
    <n v="0"/>
    <n v="14"/>
    <n v="0"/>
  </r>
  <r>
    <x v="43"/>
    <x v="66"/>
    <n v="0"/>
    <n v="0"/>
    <n v="15"/>
    <n v="0"/>
  </r>
  <r>
    <x v="45"/>
    <x v="66"/>
    <n v="0"/>
    <n v="0"/>
    <n v="16"/>
    <n v="0"/>
  </r>
  <r>
    <x v="46"/>
    <x v="66"/>
    <n v="0"/>
    <n v="0"/>
    <n v="16"/>
    <n v="0"/>
  </r>
  <r>
    <x v="47"/>
    <x v="66"/>
    <n v="0"/>
    <n v="0"/>
    <n v="16"/>
    <n v="0"/>
  </r>
  <r>
    <x v="48"/>
    <x v="66"/>
    <n v="0"/>
    <n v="0"/>
    <n v="16"/>
    <n v="0"/>
  </r>
  <r>
    <x v="49"/>
    <x v="66"/>
    <n v="0"/>
    <n v="0"/>
    <n v="16"/>
    <n v="0"/>
  </r>
  <r>
    <x v="50"/>
    <x v="66"/>
    <n v="0"/>
    <n v="0"/>
    <n v="16"/>
    <n v="0"/>
  </r>
  <r>
    <x v="51"/>
    <x v="66"/>
    <n v="0"/>
    <n v="0"/>
    <n v="16"/>
    <n v="0"/>
  </r>
  <r>
    <x v="52"/>
    <x v="66"/>
    <n v="0"/>
    <n v="0"/>
    <n v="16"/>
    <n v="0"/>
  </r>
  <r>
    <x v="53"/>
    <x v="66"/>
    <n v="0"/>
    <n v="0"/>
    <n v="16"/>
    <n v="0"/>
  </r>
  <r>
    <x v="54"/>
    <x v="66"/>
    <n v="0"/>
    <n v="0"/>
    <n v="16"/>
    <n v="0"/>
  </r>
  <r>
    <x v="55"/>
    <x v="66"/>
    <n v="0"/>
    <n v="0"/>
    <n v="16"/>
    <n v="0"/>
  </r>
  <r>
    <x v="56"/>
    <x v="66"/>
    <n v="0"/>
    <n v="0"/>
    <n v="16"/>
    <n v="0"/>
  </r>
  <r>
    <x v="57"/>
    <x v="66"/>
    <n v="0"/>
    <n v="0"/>
    <n v="16"/>
    <n v="0"/>
  </r>
  <r>
    <x v="58"/>
    <x v="66"/>
    <n v="0"/>
    <n v="0"/>
    <n v="16"/>
    <n v="0"/>
  </r>
  <r>
    <x v="59"/>
    <x v="66"/>
    <n v="0"/>
    <n v="0"/>
    <n v="16"/>
    <n v="0"/>
  </r>
  <r>
    <x v="60"/>
    <x v="66"/>
    <n v="0"/>
    <n v="0"/>
    <n v="16"/>
    <n v="0"/>
  </r>
  <r>
    <x v="61"/>
    <x v="66"/>
    <n v="0"/>
    <n v="0"/>
    <n v="16"/>
    <n v="0"/>
  </r>
  <r>
    <x v="63"/>
    <x v="66"/>
    <n v="0"/>
    <n v="0"/>
    <n v="16"/>
    <n v="0"/>
  </r>
  <r>
    <x v="65"/>
    <x v="66"/>
    <n v="0"/>
    <n v="0"/>
    <n v="61"/>
    <n v="0"/>
  </r>
  <r>
    <x v="11"/>
    <x v="101"/>
    <n v="0"/>
    <n v="1"/>
    <n v="59"/>
    <n v="1"/>
  </r>
  <r>
    <x v="12"/>
    <x v="101"/>
    <n v="0"/>
    <n v="0"/>
    <n v="59"/>
    <n v="1"/>
  </r>
  <r>
    <x v="13"/>
    <x v="101"/>
    <n v="0"/>
    <n v="0"/>
    <n v="59"/>
    <n v="1"/>
  </r>
  <r>
    <x v="14"/>
    <x v="101"/>
    <n v="0"/>
    <n v="0"/>
    <n v="59"/>
    <n v="1"/>
  </r>
  <r>
    <x v="46"/>
    <x v="20"/>
    <n v="0"/>
    <n v="1"/>
    <n v="11"/>
    <n v="1"/>
  </r>
  <r>
    <x v="47"/>
    <x v="20"/>
    <n v="0"/>
    <n v="0"/>
    <n v="11"/>
    <n v="1"/>
  </r>
  <r>
    <x v="49"/>
    <x v="20"/>
    <n v="0"/>
    <n v="0"/>
    <n v="12"/>
    <n v="1"/>
  </r>
  <r>
    <x v="50"/>
    <x v="20"/>
    <n v="0"/>
    <n v="0"/>
    <n v="12"/>
    <n v="1"/>
  </r>
  <r>
    <x v="51"/>
    <x v="20"/>
    <n v="0"/>
    <n v="0"/>
    <n v="12"/>
    <n v="1"/>
  </r>
  <r>
    <x v="52"/>
    <x v="20"/>
    <n v="0"/>
    <n v="0"/>
    <n v="12"/>
    <n v="1"/>
  </r>
  <r>
    <x v="53"/>
    <x v="20"/>
    <n v="0"/>
    <n v="0"/>
    <n v="12"/>
    <n v="1"/>
  </r>
  <r>
    <x v="54"/>
    <x v="20"/>
    <n v="0"/>
    <n v="0"/>
    <n v="12"/>
    <n v="1"/>
  </r>
  <r>
    <x v="55"/>
    <x v="20"/>
    <n v="0"/>
    <n v="0"/>
    <n v="12"/>
    <n v="1"/>
  </r>
  <r>
    <x v="56"/>
    <x v="20"/>
    <n v="0"/>
    <n v="0"/>
    <n v="12"/>
    <n v="1"/>
  </r>
  <r>
    <x v="68"/>
    <x v="116"/>
    <n v="0"/>
    <n v="1"/>
    <n v="1"/>
    <n v="1"/>
  </r>
  <r>
    <x v="65"/>
    <x v="116"/>
    <n v="0"/>
    <n v="0"/>
    <n v="6"/>
    <n v="1"/>
  </r>
  <r>
    <x v="62"/>
    <x v="117"/>
    <n v="0"/>
    <n v="0"/>
    <n v="4"/>
    <n v="1"/>
  </r>
  <r>
    <x v="65"/>
    <x v="117"/>
    <n v="0"/>
    <n v="0"/>
    <n v="4"/>
    <n v="1"/>
  </r>
  <r>
    <x v="65"/>
    <x v="118"/>
    <n v="0"/>
    <n v="0"/>
    <n v="50"/>
    <n v="1"/>
  </r>
  <r>
    <x v="49"/>
    <x v="33"/>
    <n v="0"/>
    <n v="0"/>
    <n v="59"/>
    <n v="1"/>
  </r>
  <r>
    <x v="56"/>
    <x v="33"/>
    <n v="0"/>
    <n v="0"/>
    <n v="144"/>
    <n v="1"/>
  </r>
  <r>
    <x v="75"/>
    <x v="35"/>
    <n v="0"/>
    <n v="1"/>
    <n v="41"/>
    <n v="1"/>
  </r>
  <r>
    <x v="74"/>
    <x v="47"/>
    <n v="0"/>
    <n v="0"/>
    <n v="621"/>
    <n v="1"/>
  </r>
  <r>
    <x v="68"/>
    <x v="119"/>
    <n v="0"/>
    <n v="0"/>
    <n v="43"/>
    <n v="1"/>
  </r>
  <r>
    <x v="34"/>
    <x v="50"/>
    <n v="0"/>
    <n v="0"/>
    <n v="2"/>
    <n v="1"/>
  </r>
  <r>
    <x v="35"/>
    <x v="50"/>
    <n v="0"/>
    <n v="0"/>
    <n v="2"/>
    <n v="1"/>
  </r>
  <r>
    <x v="36"/>
    <x v="50"/>
    <n v="0"/>
    <n v="0"/>
    <n v="2"/>
    <n v="1"/>
  </r>
  <r>
    <x v="38"/>
    <x v="50"/>
    <n v="0"/>
    <n v="0"/>
    <n v="3"/>
    <n v="1"/>
  </r>
  <r>
    <x v="39"/>
    <x v="50"/>
    <n v="0"/>
    <n v="0"/>
    <n v="3"/>
    <n v="1"/>
  </r>
  <r>
    <x v="40"/>
    <x v="50"/>
    <n v="0"/>
    <n v="0"/>
    <n v="3"/>
    <n v="1"/>
  </r>
  <r>
    <x v="41"/>
    <x v="50"/>
    <n v="0"/>
    <n v="0"/>
    <n v="3"/>
    <n v="1"/>
  </r>
  <r>
    <x v="42"/>
    <x v="50"/>
    <n v="0"/>
    <n v="0"/>
    <n v="3"/>
    <n v="1"/>
  </r>
  <r>
    <x v="43"/>
    <x v="50"/>
    <n v="0"/>
    <n v="0"/>
    <n v="3"/>
    <n v="1"/>
  </r>
  <r>
    <x v="44"/>
    <x v="50"/>
    <n v="0"/>
    <n v="0"/>
    <n v="3"/>
    <n v="1"/>
  </r>
  <r>
    <x v="45"/>
    <x v="50"/>
    <n v="0"/>
    <n v="0"/>
    <n v="3"/>
    <n v="1"/>
  </r>
  <r>
    <x v="46"/>
    <x v="50"/>
    <n v="0"/>
    <n v="0"/>
    <n v="3"/>
    <n v="1"/>
  </r>
  <r>
    <x v="47"/>
    <x v="50"/>
    <n v="0"/>
    <n v="0"/>
    <n v="3"/>
    <n v="1"/>
  </r>
  <r>
    <x v="48"/>
    <x v="50"/>
    <n v="0"/>
    <n v="0"/>
    <n v="3"/>
    <n v="1"/>
  </r>
  <r>
    <x v="49"/>
    <x v="50"/>
    <n v="0"/>
    <n v="0"/>
    <n v="3"/>
    <n v="1"/>
  </r>
  <r>
    <x v="50"/>
    <x v="50"/>
    <n v="0"/>
    <n v="0"/>
    <n v="3"/>
    <n v="1"/>
  </r>
  <r>
    <x v="51"/>
    <x v="50"/>
    <n v="0"/>
    <n v="0"/>
    <n v="3"/>
    <n v="1"/>
  </r>
  <r>
    <x v="52"/>
    <x v="50"/>
    <n v="0"/>
    <n v="0"/>
    <n v="3"/>
    <n v="1"/>
  </r>
  <r>
    <x v="53"/>
    <x v="50"/>
    <n v="0"/>
    <n v="0"/>
    <n v="3"/>
    <n v="1"/>
  </r>
  <r>
    <x v="54"/>
    <x v="50"/>
    <n v="0"/>
    <n v="0"/>
    <n v="3"/>
    <n v="1"/>
  </r>
  <r>
    <x v="55"/>
    <x v="50"/>
    <n v="0"/>
    <n v="0"/>
    <n v="3"/>
    <n v="1"/>
  </r>
  <r>
    <x v="56"/>
    <x v="50"/>
    <n v="0"/>
    <n v="0"/>
    <n v="3"/>
    <n v="1"/>
  </r>
  <r>
    <x v="57"/>
    <x v="50"/>
    <n v="0"/>
    <n v="0"/>
    <n v="3"/>
    <n v="1"/>
  </r>
  <r>
    <x v="58"/>
    <x v="50"/>
    <n v="0"/>
    <n v="0"/>
    <n v="3"/>
    <n v="1"/>
  </r>
  <r>
    <x v="59"/>
    <x v="50"/>
    <n v="0"/>
    <n v="0"/>
    <n v="3"/>
    <n v="1"/>
  </r>
  <r>
    <x v="60"/>
    <x v="50"/>
    <n v="0"/>
    <n v="0"/>
    <n v="3"/>
    <n v="1"/>
  </r>
  <r>
    <x v="61"/>
    <x v="50"/>
    <n v="0"/>
    <n v="0"/>
    <n v="3"/>
    <n v="1"/>
  </r>
  <r>
    <x v="63"/>
    <x v="50"/>
    <n v="0"/>
    <n v="0"/>
    <n v="3"/>
    <n v="1"/>
  </r>
  <r>
    <x v="75"/>
    <x v="50"/>
    <n v="0"/>
    <n v="0"/>
    <n v="33"/>
    <n v="1"/>
  </r>
  <r>
    <x v="67"/>
    <x v="120"/>
    <n v="0"/>
    <n v="1"/>
    <n v="1"/>
    <n v="1"/>
  </r>
  <r>
    <x v="68"/>
    <x v="120"/>
    <n v="0"/>
    <n v="0"/>
    <n v="1"/>
    <n v="1"/>
  </r>
  <r>
    <x v="62"/>
    <x v="120"/>
    <n v="0"/>
    <n v="0"/>
    <n v="1"/>
    <n v="1"/>
  </r>
  <r>
    <x v="65"/>
    <x v="120"/>
    <n v="0"/>
    <n v="0"/>
    <n v="1"/>
    <n v="1"/>
  </r>
  <r>
    <x v="50"/>
    <x v="61"/>
    <n v="0"/>
    <n v="0"/>
    <n v="22"/>
    <n v="1"/>
  </r>
  <r>
    <x v="52"/>
    <x v="61"/>
    <n v="0"/>
    <n v="0"/>
    <n v="24"/>
    <n v="1"/>
  </r>
  <r>
    <x v="54"/>
    <x v="61"/>
    <n v="0"/>
    <n v="0"/>
    <n v="26"/>
    <n v="1"/>
  </r>
  <r>
    <x v="63"/>
    <x v="61"/>
    <n v="0"/>
    <n v="0"/>
    <n v="40"/>
    <n v="1"/>
  </r>
  <r>
    <x v="69"/>
    <x v="61"/>
    <n v="0"/>
    <n v="0"/>
    <n v="45"/>
    <n v="1"/>
  </r>
  <r>
    <x v="77"/>
    <x v="61"/>
    <n v="0"/>
    <n v="0"/>
    <n v="45"/>
    <n v="1"/>
  </r>
  <r>
    <x v="70"/>
    <x v="61"/>
    <n v="0"/>
    <n v="0"/>
    <n v="48"/>
    <n v="1"/>
  </r>
  <r>
    <x v="68"/>
    <x v="61"/>
    <n v="0"/>
    <n v="0"/>
    <n v="59"/>
    <n v="1"/>
  </r>
  <r>
    <x v="61"/>
    <x v="62"/>
    <n v="0"/>
    <n v="1"/>
    <n v="42"/>
    <n v="1"/>
  </r>
  <r>
    <x v="67"/>
    <x v="62"/>
    <n v="0"/>
    <n v="0"/>
    <n v="82"/>
    <n v="1"/>
  </r>
  <r>
    <x v="65"/>
    <x v="62"/>
    <n v="0"/>
    <n v="0"/>
    <n v="177"/>
    <n v="1"/>
  </r>
  <r>
    <x v="64"/>
    <x v="62"/>
    <n v="0"/>
    <n v="0"/>
    <n v="177"/>
    <n v="1"/>
  </r>
  <r>
    <x v="65"/>
    <x v="1"/>
    <n v="0"/>
    <n v="1"/>
    <n v="60"/>
    <n v="5"/>
  </r>
  <r>
    <x v="15"/>
    <x v="101"/>
    <n v="0"/>
    <n v="1"/>
    <n v="59"/>
    <n v="2"/>
  </r>
  <r>
    <x v="16"/>
    <x v="101"/>
    <n v="0"/>
    <n v="0"/>
    <n v="59"/>
    <n v="2"/>
  </r>
  <r>
    <x v="67"/>
    <x v="17"/>
    <n v="0"/>
    <n v="0"/>
    <n v="93"/>
    <n v="2"/>
  </r>
  <r>
    <x v="64"/>
    <x v="26"/>
    <n v="0"/>
    <n v="0"/>
    <n v="172"/>
    <n v="5"/>
  </r>
  <r>
    <x v="53"/>
    <x v="27"/>
    <n v="0"/>
    <n v="0"/>
    <n v="634"/>
    <n v="2"/>
  </r>
  <r>
    <x v="54"/>
    <x v="27"/>
    <n v="0"/>
    <n v="0"/>
    <n v="634"/>
    <n v="2"/>
  </r>
  <r>
    <x v="56"/>
    <x v="27"/>
    <n v="0"/>
    <n v="0"/>
    <n v="691"/>
    <n v="3"/>
  </r>
  <r>
    <x v="57"/>
    <x v="27"/>
    <n v="0"/>
    <n v="1"/>
    <n v="691"/>
    <n v="4"/>
  </r>
  <r>
    <x v="59"/>
    <x v="27"/>
    <n v="0"/>
    <n v="0"/>
    <n v="705"/>
    <n v="4"/>
  </r>
  <r>
    <x v="60"/>
    <x v="27"/>
    <n v="0"/>
    <n v="2"/>
    <n v="705"/>
    <n v="6"/>
  </r>
  <r>
    <x v="61"/>
    <x v="27"/>
    <n v="0"/>
    <n v="0"/>
    <n v="705"/>
    <n v="6"/>
  </r>
  <r>
    <x v="63"/>
    <x v="27"/>
    <n v="0"/>
    <n v="0"/>
    <n v="705"/>
    <n v="6"/>
  </r>
  <r>
    <x v="75"/>
    <x v="29"/>
    <n v="0"/>
    <n v="0"/>
    <n v="61"/>
    <n v="6"/>
  </r>
  <r>
    <x v="67"/>
    <x v="29"/>
    <n v="0"/>
    <n v="0"/>
    <n v="85"/>
    <n v="9"/>
  </r>
  <r>
    <x v="62"/>
    <x v="29"/>
    <n v="0"/>
    <n v="0"/>
    <n v="124"/>
    <n v="9"/>
  </r>
  <r>
    <x v="78"/>
    <x v="33"/>
    <n v="0"/>
    <n v="0"/>
    <n v="254"/>
    <n v="6"/>
  </r>
  <r>
    <x v="65"/>
    <x v="35"/>
    <n v="0"/>
    <n v="0"/>
    <n v="120"/>
    <n v="3"/>
  </r>
  <r>
    <x v="62"/>
    <x v="60"/>
    <n v="0"/>
    <n v="1"/>
    <n v="2200"/>
    <n v="14"/>
  </r>
  <r>
    <x v="68"/>
    <x v="1"/>
    <n v="11"/>
    <n v="2"/>
    <n v="48"/>
    <n v="4"/>
  </r>
  <r>
    <x v="68"/>
    <x v="3"/>
    <n v="49"/>
    <n v="2"/>
    <n v="298"/>
    <n v="5"/>
  </r>
  <r>
    <x v="62"/>
    <x v="4"/>
    <n v="156"/>
    <n v="2"/>
    <n v="1016"/>
    <n v="3"/>
  </r>
  <r>
    <x v="70"/>
    <x v="8"/>
    <n v="47"/>
    <n v="3"/>
    <n v="314"/>
    <n v="3"/>
  </r>
  <r>
    <x v="64"/>
    <x v="8"/>
    <n v="243"/>
    <n v="9"/>
    <n v="1486"/>
    <n v="14"/>
  </r>
  <r>
    <x v="64"/>
    <x v="9"/>
    <n v="137"/>
    <n v="3"/>
    <n v="428"/>
    <n v="4"/>
  </r>
  <r>
    <x v="62"/>
    <x v="11"/>
    <n v="120"/>
    <n v="3"/>
    <n v="424"/>
    <n v="4"/>
  </r>
  <r>
    <x v="65"/>
    <x v="11"/>
    <n v="145"/>
    <n v="4"/>
    <n v="569"/>
    <n v="8"/>
  </r>
  <r>
    <x v="21"/>
    <x v="101"/>
    <n v="151"/>
    <n v="3"/>
    <n v="386"/>
    <n v="6"/>
  </r>
  <r>
    <x v="22"/>
    <x v="101"/>
    <n v="140"/>
    <n v="11"/>
    <n v="526"/>
    <n v="17"/>
  </r>
  <r>
    <x v="24"/>
    <x v="101"/>
    <n v="259"/>
    <n v="9"/>
    <n v="882"/>
    <n v="26"/>
  </r>
  <r>
    <x v="25"/>
    <x v="101"/>
    <n v="441"/>
    <n v="15"/>
    <n v="1323"/>
    <n v="41"/>
  </r>
  <r>
    <x v="26"/>
    <x v="101"/>
    <n v="665"/>
    <n v="15"/>
    <n v="1988"/>
    <n v="56"/>
  </r>
  <r>
    <x v="27"/>
    <x v="101"/>
    <n v="787"/>
    <n v="25"/>
    <n v="2775"/>
    <n v="81"/>
  </r>
  <r>
    <x v="28"/>
    <x v="101"/>
    <n v="1753"/>
    <n v="25"/>
    <n v="4528"/>
    <n v="106"/>
  </r>
  <r>
    <x v="29"/>
    <x v="101"/>
    <n v="1466"/>
    <n v="26"/>
    <n v="5994"/>
    <n v="132"/>
  </r>
  <r>
    <x v="30"/>
    <x v="101"/>
    <n v="1740"/>
    <n v="38"/>
    <n v="7734"/>
    <n v="170"/>
  </r>
  <r>
    <x v="31"/>
    <x v="101"/>
    <n v="1980"/>
    <n v="43"/>
    <n v="9714"/>
    <n v="213"/>
  </r>
  <r>
    <x v="32"/>
    <x v="101"/>
    <n v="2095"/>
    <n v="46"/>
    <n v="11809"/>
    <n v="259"/>
  </r>
  <r>
    <x v="33"/>
    <x v="101"/>
    <n v="2590"/>
    <n v="45"/>
    <n v="14399"/>
    <n v="304"/>
  </r>
  <r>
    <x v="34"/>
    <x v="101"/>
    <n v="2812"/>
    <n v="57"/>
    <n v="17211"/>
    <n v="361"/>
  </r>
  <r>
    <x v="35"/>
    <x v="101"/>
    <n v="3237"/>
    <n v="65"/>
    <n v="20448"/>
    <n v="426"/>
  </r>
  <r>
    <x v="36"/>
    <x v="101"/>
    <n v="3872"/>
    <n v="66"/>
    <n v="24320"/>
    <n v="492"/>
  </r>
  <r>
    <x v="37"/>
    <x v="101"/>
    <n v="3727"/>
    <n v="72"/>
    <n v="28047"/>
    <n v="564"/>
  </r>
  <r>
    <x v="38"/>
    <x v="101"/>
    <n v="3160"/>
    <n v="73"/>
    <n v="31207"/>
    <n v="637"/>
  </r>
  <r>
    <x v="39"/>
    <x v="101"/>
    <n v="3418"/>
    <n v="86"/>
    <n v="34625"/>
    <n v="723"/>
  </r>
  <r>
    <x v="40"/>
    <x v="101"/>
    <n v="2607"/>
    <n v="89"/>
    <n v="37232"/>
    <n v="812"/>
  </r>
  <r>
    <x v="41"/>
    <x v="101"/>
    <n v="2974"/>
    <n v="97"/>
    <n v="40206"/>
    <n v="909"/>
  </r>
  <r>
    <x v="42"/>
    <x v="101"/>
    <n v="2490"/>
    <n v="108"/>
    <n v="42696"/>
    <n v="1017"/>
  </r>
  <r>
    <x v="43"/>
    <x v="101"/>
    <n v="2028"/>
    <n v="97"/>
    <n v="44724"/>
    <n v="1114"/>
  </r>
  <r>
    <x v="44"/>
    <x v="101"/>
    <n v="15141"/>
    <n v="254"/>
    <n v="59865"/>
    <n v="1368"/>
  </r>
  <r>
    <x v="45"/>
    <x v="101"/>
    <n v="4156"/>
    <n v="13"/>
    <n v="64021"/>
    <n v="1381"/>
  </r>
  <r>
    <x v="46"/>
    <x v="101"/>
    <n v="2538"/>
    <n v="143"/>
    <n v="66559"/>
    <n v="1524"/>
  </r>
  <r>
    <x v="47"/>
    <x v="101"/>
    <n v="2007"/>
    <n v="142"/>
    <n v="68566"/>
    <n v="1666"/>
  </r>
  <r>
    <x v="48"/>
    <x v="101"/>
    <n v="2052"/>
    <n v="105"/>
    <n v="70618"/>
    <n v="1771"/>
  </r>
  <r>
    <x v="49"/>
    <x v="101"/>
    <n v="1890"/>
    <n v="98"/>
    <n v="72508"/>
    <n v="1869"/>
  </r>
  <r>
    <x v="50"/>
    <x v="101"/>
    <n v="1750"/>
    <n v="139"/>
    <n v="74258"/>
    <n v="2008"/>
  </r>
  <r>
    <x v="51"/>
    <x v="101"/>
    <n v="394"/>
    <n v="112"/>
    <n v="74652"/>
    <n v="2120"/>
  </r>
  <r>
    <x v="52"/>
    <x v="101"/>
    <n v="891"/>
    <n v="118"/>
    <n v="75543"/>
    <n v="2238"/>
  </r>
  <r>
    <x v="53"/>
    <x v="101"/>
    <n v="826"/>
    <n v="109"/>
    <n v="76369"/>
    <n v="2347"/>
  </r>
  <r>
    <x v="54"/>
    <x v="101"/>
    <n v="647"/>
    <n v="98"/>
    <n v="77016"/>
    <n v="2445"/>
  </r>
  <r>
    <x v="55"/>
    <x v="101"/>
    <n v="218"/>
    <n v="150"/>
    <n v="77234"/>
    <n v="2595"/>
  </r>
  <r>
    <x v="56"/>
    <x v="101"/>
    <n v="515"/>
    <n v="70"/>
    <n v="77749"/>
    <n v="2665"/>
  </r>
  <r>
    <x v="57"/>
    <x v="101"/>
    <n v="410"/>
    <n v="52"/>
    <n v="78159"/>
    <n v="2717"/>
  </r>
  <r>
    <x v="58"/>
    <x v="101"/>
    <n v="439"/>
    <n v="29"/>
    <n v="78598"/>
    <n v="2746"/>
  </r>
  <r>
    <x v="59"/>
    <x v="101"/>
    <n v="329"/>
    <n v="44"/>
    <n v="78927"/>
    <n v="2790"/>
  </r>
  <r>
    <x v="60"/>
    <x v="101"/>
    <n v="428"/>
    <n v="47"/>
    <n v="79355"/>
    <n v="2837"/>
  </r>
  <r>
    <x v="61"/>
    <x v="101"/>
    <n v="574"/>
    <n v="35"/>
    <n v="79929"/>
    <n v="2872"/>
  </r>
  <r>
    <x v="63"/>
    <x v="101"/>
    <n v="205"/>
    <n v="42"/>
    <n v="80134"/>
    <n v="2914"/>
  </r>
  <r>
    <x v="78"/>
    <x v="101"/>
    <n v="127"/>
    <n v="32"/>
    <n v="80261"/>
    <n v="2946"/>
  </r>
  <r>
    <x v="73"/>
    <x v="101"/>
    <n v="119"/>
    <n v="37"/>
    <n v="80380"/>
    <n v="2983"/>
  </r>
  <r>
    <x v="71"/>
    <x v="101"/>
    <n v="117"/>
    <n v="31"/>
    <n v="80497"/>
    <n v="3014"/>
  </r>
  <r>
    <x v="72"/>
    <x v="101"/>
    <n v="170"/>
    <n v="30"/>
    <n v="80667"/>
    <n v="3044"/>
  </r>
  <r>
    <x v="79"/>
    <x v="101"/>
    <n v="101"/>
    <n v="28"/>
    <n v="80768"/>
    <n v="3072"/>
  </r>
  <r>
    <x v="69"/>
    <x v="101"/>
    <n v="46"/>
    <n v="27"/>
    <n v="80814"/>
    <n v="3099"/>
  </r>
  <r>
    <x v="77"/>
    <x v="101"/>
    <n v="45"/>
    <n v="23"/>
    <n v="80859"/>
    <n v="3122"/>
  </r>
  <r>
    <x v="76"/>
    <x v="101"/>
    <n v="20"/>
    <n v="17"/>
    <n v="80879"/>
    <n v="3139"/>
  </r>
  <r>
    <x v="75"/>
    <x v="101"/>
    <n v="29"/>
    <n v="22"/>
    <n v="80908"/>
    <n v="3161"/>
  </r>
  <r>
    <x v="70"/>
    <x v="101"/>
    <n v="24"/>
    <n v="11"/>
    <n v="80932"/>
    <n v="3172"/>
  </r>
  <r>
    <x v="66"/>
    <x v="101"/>
    <n v="22"/>
    <n v="7"/>
    <n v="80954"/>
    <n v="3179"/>
  </r>
  <r>
    <x v="74"/>
    <x v="101"/>
    <n v="19"/>
    <n v="15"/>
    <n v="80973"/>
    <n v="3194"/>
  </r>
  <r>
    <x v="67"/>
    <x v="101"/>
    <n v="22"/>
    <n v="9"/>
    <n v="80995"/>
    <n v="3203"/>
  </r>
  <r>
    <x v="68"/>
    <x v="101"/>
    <n v="25"/>
    <n v="14"/>
    <n v="81020"/>
    <n v="3217"/>
  </r>
  <r>
    <x v="62"/>
    <x v="101"/>
    <n v="110"/>
    <n v="9"/>
    <n v="81130"/>
    <n v="3226"/>
  </r>
  <r>
    <x v="65"/>
    <x v="101"/>
    <n v="33"/>
    <n v="16"/>
    <n v="81163"/>
    <n v="3242"/>
  </r>
  <r>
    <x v="64"/>
    <x v="101"/>
    <n v="75"/>
    <n v="8"/>
    <n v="81238"/>
    <n v="3250"/>
  </r>
  <r>
    <x v="65"/>
    <x v="14"/>
    <n v="92"/>
    <n v="3"/>
    <n v="1024"/>
    <n v="4"/>
  </r>
  <r>
    <x v="65"/>
    <x v="17"/>
    <n v="40"/>
    <n v="2"/>
    <n v="166"/>
    <n v="4"/>
  </r>
  <r>
    <x v="64"/>
    <x v="17"/>
    <n v="30"/>
    <n v="2"/>
    <n v="196"/>
    <n v="6"/>
  </r>
  <r>
    <x v="72"/>
    <x v="20"/>
    <n v="138"/>
    <n v="3"/>
    <n v="423"/>
    <n v="7"/>
  </r>
  <r>
    <x v="79"/>
    <x v="20"/>
    <n v="190"/>
    <n v="2"/>
    <n v="613"/>
    <n v="9"/>
  </r>
  <r>
    <x v="77"/>
    <x v="20"/>
    <n v="410"/>
    <n v="9"/>
    <n v="1126"/>
    <n v="19"/>
  </r>
  <r>
    <x v="76"/>
    <x v="20"/>
    <n v="286"/>
    <n v="11"/>
    <n v="1412"/>
    <n v="30"/>
  </r>
  <r>
    <x v="75"/>
    <x v="20"/>
    <n v="372"/>
    <n v="3"/>
    <n v="1784"/>
    <n v="33"/>
  </r>
  <r>
    <x v="70"/>
    <x v="20"/>
    <n v="497"/>
    <n v="15"/>
    <n v="2281"/>
    <n v="48"/>
  </r>
  <r>
    <x v="66"/>
    <x v="20"/>
    <n v="595"/>
    <n v="13"/>
    <n v="2876"/>
    <n v="61"/>
  </r>
  <r>
    <x v="74"/>
    <x v="20"/>
    <n v="785"/>
    <n v="18"/>
    <n v="3661"/>
    <n v="79"/>
  </r>
  <r>
    <x v="67"/>
    <x v="20"/>
    <n v="838"/>
    <n v="12"/>
    <n v="4499"/>
    <n v="91"/>
  </r>
  <r>
    <x v="68"/>
    <x v="20"/>
    <n v="924"/>
    <n v="36"/>
    <n v="5423"/>
    <n v="127"/>
  </r>
  <r>
    <x v="62"/>
    <x v="20"/>
    <n v="1210"/>
    <n v="21"/>
    <n v="6633"/>
    <n v="148"/>
  </r>
  <r>
    <x v="65"/>
    <x v="20"/>
    <n v="1097"/>
    <n v="27"/>
    <n v="7730"/>
    <n v="175"/>
  </r>
  <r>
    <x v="64"/>
    <x v="20"/>
    <n v="1404"/>
    <n v="69"/>
    <n v="9134"/>
    <n v="244"/>
  </r>
  <r>
    <x v="76"/>
    <x v="22"/>
    <n v="237"/>
    <n v="2"/>
    <n v="1139"/>
    <n v="2"/>
  </r>
  <r>
    <x v="66"/>
    <x v="22"/>
    <n v="802"/>
    <n v="2"/>
    <n v="2369"/>
    <n v="5"/>
  </r>
  <r>
    <x v="67"/>
    <x v="22"/>
    <n v="733"/>
    <n v="3"/>
    <n v="3795"/>
    <n v="8"/>
  </r>
  <r>
    <x v="68"/>
    <x v="22"/>
    <n v="1043"/>
    <n v="4"/>
    <n v="4838"/>
    <n v="12"/>
  </r>
  <r>
    <x v="67"/>
    <x v="23"/>
    <n v="38"/>
    <n v="2"/>
    <n v="228"/>
    <n v="3"/>
  </r>
  <r>
    <x v="74"/>
    <x v="26"/>
    <n v="35"/>
    <n v="3"/>
    <n v="69"/>
    <n v="4"/>
  </r>
  <r>
    <x v="51"/>
    <x v="27"/>
    <n v="79"/>
    <n v="2"/>
    <n v="621"/>
    <n v="2"/>
  </r>
  <r>
    <x v="51"/>
    <x v="28"/>
    <n v="2"/>
    <n v="2"/>
    <n v="2"/>
    <n v="2"/>
  </r>
  <r>
    <x v="53"/>
    <x v="28"/>
    <n v="13"/>
    <n v="2"/>
    <n v="18"/>
    <n v="4"/>
  </r>
  <r>
    <x v="55"/>
    <x v="28"/>
    <n v="15"/>
    <n v="3"/>
    <n v="43"/>
    <n v="8"/>
  </r>
  <r>
    <x v="56"/>
    <x v="28"/>
    <n v="18"/>
    <n v="4"/>
    <n v="61"/>
    <n v="12"/>
  </r>
  <r>
    <x v="57"/>
    <x v="28"/>
    <n v="34"/>
    <n v="3"/>
    <n v="95"/>
    <n v="15"/>
  </r>
  <r>
    <x v="58"/>
    <x v="28"/>
    <n v="44"/>
    <n v="4"/>
    <n v="139"/>
    <n v="19"/>
  </r>
  <r>
    <x v="59"/>
    <x v="28"/>
    <n v="106"/>
    <n v="7"/>
    <n v="245"/>
    <n v="26"/>
  </r>
  <r>
    <x v="60"/>
    <x v="28"/>
    <n v="143"/>
    <n v="8"/>
    <n v="388"/>
    <n v="34"/>
  </r>
  <r>
    <x v="61"/>
    <x v="28"/>
    <n v="205"/>
    <n v="9"/>
    <n v="593"/>
    <n v="43"/>
  </r>
  <r>
    <x v="63"/>
    <x v="28"/>
    <n v="385"/>
    <n v="11"/>
    <n v="978"/>
    <n v="54"/>
  </r>
  <r>
    <x v="78"/>
    <x v="28"/>
    <n v="523"/>
    <n v="12"/>
    <n v="1501"/>
    <n v="66"/>
  </r>
  <r>
    <x v="73"/>
    <x v="28"/>
    <n v="835"/>
    <n v="11"/>
    <n v="2336"/>
    <n v="77"/>
  </r>
  <r>
    <x v="71"/>
    <x v="28"/>
    <n v="586"/>
    <n v="15"/>
    <n v="2922"/>
    <n v="92"/>
  </r>
  <r>
    <x v="72"/>
    <x v="28"/>
    <n v="591"/>
    <n v="15"/>
    <n v="3513"/>
    <n v="107"/>
  </r>
  <r>
    <x v="79"/>
    <x v="28"/>
    <n v="1234"/>
    <n v="17"/>
    <n v="4747"/>
    <n v="124"/>
  </r>
  <r>
    <x v="69"/>
    <x v="28"/>
    <n v="1076"/>
    <n v="21"/>
    <n v="5823"/>
    <n v="145"/>
  </r>
  <r>
    <x v="77"/>
    <x v="28"/>
    <n v="743"/>
    <n v="49"/>
    <n v="6566"/>
    <n v="194"/>
  </r>
  <r>
    <x v="76"/>
    <x v="28"/>
    <n v="595"/>
    <n v="43"/>
    <n v="7161"/>
    <n v="237"/>
  </r>
  <r>
    <x v="75"/>
    <x v="28"/>
    <n v="881"/>
    <n v="54"/>
    <n v="8042"/>
    <n v="291"/>
  </r>
  <r>
    <x v="70"/>
    <x v="28"/>
    <n v="958"/>
    <n v="63"/>
    <n v="9000"/>
    <n v="354"/>
  </r>
  <r>
    <x v="66"/>
    <x v="28"/>
    <n v="1075"/>
    <n v="75"/>
    <n v="10075"/>
    <n v="429"/>
  </r>
  <r>
    <x v="74"/>
    <x v="28"/>
    <n v="1289"/>
    <n v="85"/>
    <n v="11364"/>
    <n v="514"/>
  </r>
  <r>
    <x v="67"/>
    <x v="28"/>
    <n v="1365"/>
    <n v="97"/>
    <n v="12729"/>
    <n v="611"/>
  </r>
  <r>
    <x v="68"/>
    <x v="28"/>
    <n v="1209"/>
    <n v="113"/>
    <n v="13938"/>
    <n v="724"/>
  </r>
  <r>
    <x v="62"/>
    <x v="28"/>
    <n v="1053"/>
    <n v="129"/>
    <n v="14991"/>
    <n v="853"/>
  </r>
  <r>
    <x v="65"/>
    <x v="28"/>
    <n v="1178"/>
    <n v="135"/>
    <n v="16169"/>
    <n v="988"/>
  </r>
  <r>
    <x v="64"/>
    <x v="28"/>
    <n v="1192"/>
    <n v="147"/>
    <n v="17361"/>
    <n v="1135"/>
  </r>
  <r>
    <x v="72"/>
    <x v="29"/>
    <n v="7"/>
    <n v="2"/>
    <n v="38"/>
    <n v="2"/>
  </r>
  <r>
    <x v="77"/>
    <x v="29"/>
    <n v="7"/>
    <n v="4"/>
    <n v="61"/>
    <n v="6"/>
  </r>
  <r>
    <x v="70"/>
    <x v="29"/>
    <n v="9"/>
    <n v="2"/>
    <n v="70"/>
    <n v="8"/>
  </r>
  <r>
    <x v="65"/>
    <x v="29"/>
    <n v="30"/>
    <n v="2"/>
    <n v="154"/>
    <n v="11"/>
  </r>
  <r>
    <x v="54"/>
    <x v="32"/>
    <n v="62"/>
    <n v="2"/>
    <n v="79"/>
    <n v="2"/>
  </r>
  <r>
    <x v="56"/>
    <x v="32"/>
    <n v="97"/>
    <n v="4"/>
    <n v="229"/>
    <n v="6"/>
  </r>
  <r>
    <x v="57"/>
    <x v="32"/>
    <n v="93"/>
    <n v="5"/>
    <n v="322"/>
    <n v="11"/>
  </r>
  <r>
    <x v="59"/>
    <x v="32"/>
    <n v="250"/>
    <n v="5"/>
    <n v="650"/>
    <n v="17"/>
  </r>
  <r>
    <x v="60"/>
    <x v="32"/>
    <n v="238"/>
    <n v="4"/>
    <n v="888"/>
    <n v="21"/>
  </r>
  <r>
    <x v="61"/>
    <x v="32"/>
    <n v="240"/>
    <n v="8"/>
    <n v="1128"/>
    <n v="29"/>
  </r>
  <r>
    <x v="63"/>
    <x v="32"/>
    <n v="561"/>
    <n v="6"/>
    <n v="1689"/>
    <n v="35"/>
  </r>
  <r>
    <x v="78"/>
    <x v="32"/>
    <n v="146"/>
    <n v="17"/>
    <n v="1835"/>
    <n v="52"/>
  </r>
  <r>
    <x v="73"/>
    <x v="32"/>
    <n v="667"/>
    <n v="28"/>
    <n v="2502"/>
    <n v="80"/>
  </r>
  <r>
    <x v="71"/>
    <x v="32"/>
    <n v="587"/>
    <n v="27"/>
    <n v="3089"/>
    <n v="107"/>
  </r>
  <r>
    <x v="72"/>
    <x v="32"/>
    <n v="769"/>
    <n v="41"/>
    <n v="3858"/>
    <n v="148"/>
  </r>
  <r>
    <x v="79"/>
    <x v="32"/>
    <n v="778"/>
    <n v="49"/>
    <n v="4636"/>
    <n v="197"/>
  </r>
  <r>
    <x v="69"/>
    <x v="32"/>
    <n v="1247"/>
    <n v="36"/>
    <n v="5883"/>
    <n v="233"/>
  </r>
  <r>
    <x v="77"/>
    <x v="32"/>
    <n v="1492"/>
    <n v="133"/>
    <n v="7375"/>
    <n v="366"/>
  </r>
  <r>
    <x v="76"/>
    <x v="32"/>
    <n v="1797"/>
    <n v="98"/>
    <n v="9172"/>
    <n v="464"/>
  </r>
  <r>
    <x v="75"/>
    <x v="32"/>
    <n v="977"/>
    <n v="167"/>
    <n v="10149"/>
    <n v="631"/>
  </r>
  <r>
    <x v="70"/>
    <x v="32"/>
    <n v="2313"/>
    <n v="196"/>
    <n v="12462"/>
    <n v="827"/>
  </r>
  <r>
    <x v="66"/>
    <x v="32"/>
    <n v="2651"/>
    <n v="189"/>
    <n v="15113"/>
    <n v="1016"/>
  </r>
  <r>
    <x v="74"/>
    <x v="32"/>
    <n v="2547"/>
    <n v="252"/>
    <n v="17660"/>
    <n v="1268"/>
  </r>
  <r>
    <x v="67"/>
    <x v="32"/>
    <n v="90"/>
    <n v="173"/>
    <n v="17750"/>
    <n v="1441"/>
  </r>
  <r>
    <x v="68"/>
    <x v="32"/>
    <n v="6230"/>
    <n v="370"/>
    <n v="23980"/>
    <n v="1811"/>
  </r>
  <r>
    <x v="62"/>
    <x v="32"/>
    <n v="4000"/>
    <n v="347"/>
    <n v="27980"/>
    <n v="2158"/>
  </r>
  <r>
    <x v="65"/>
    <x v="32"/>
    <n v="3526"/>
    <n v="347"/>
    <n v="31506"/>
    <n v="2505"/>
  </r>
  <r>
    <x v="64"/>
    <x v="32"/>
    <n v="4207"/>
    <n v="473"/>
    <n v="35713"/>
    <n v="2978"/>
  </r>
  <r>
    <x v="58"/>
    <x v="33"/>
    <n v="22"/>
    <n v="2"/>
    <n v="186"/>
    <n v="3"/>
  </r>
  <r>
    <x v="61"/>
    <x v="33"/>
    <n v="9"/>
    <n v="2"/>
    <n v="239"/>
    <n v="5"/>
  </r>
  <r>
    <x v="76"/>
    <x v="33"/>
    <n v="26"/>
    <n v="2"/>
    <n v="514"/>
    <n v="9"/>
  </r>
  <r>
    <x v="75"/>
    <x v="33"/>
    <n v="54"/>
    <n v="3"/>
    <n v="568"/>
    <n v="12"/>
  </r>
  <r>
    <x v="70"/>
    <x v="33"/>
    <n v="51"/>
    <n v="3"/>
    <n v="619"/>
    <n v="15"/>
  </r>
  <r>
    <x v="66"/>
    <x v="33"/>
    <n v="56"/>
    <n v="4"/>
    <n v="675"/>
    <n v="19"/>
  </r>
  <r>
    <x v="74"/>
    <x v="33"/>
    <n v="62"/>
    <n v="2"/>
    <n v="737"/>
    <n v="21"/>
  </r>
  <r>
    <x v="68"/>
    <x v="33"/>
    <n v="34"/>
    <n v="2"/>
    <n v="814"/>
    <n v="24"/>
  </r>
  <r>
    <x v="62"/>
    <x v="33"/>
    <n v="10"/>
    <n v="4"/>
    <n v="824"/>
    <n v="28"/>
  </r>
  <r>
    <x v="65"/>
    <x v="39"/>
    <n v="120"/>
    <n v="2"/>
    <n v="673"/>
    <n v="2"/>
  </r>
  <r>
    <x v="77"/>
    <x v="44"/>
    <n v="77"/>
    <n v="2"/>
    <n v="265"/>
    <n v="3"/>
  </r>
  <r>
    <x v="67"/>
    <x v="44"/>
    <n v="155"/>
    <n v="7"/>
    <n v="959"/>
    <n v="12"/>
  </r>
  <r>
    <x v="68"/>
    <x v="44"/>
    <n v="176"/>
    <n v="8"/>
    <n v="1135"/>
    <n v="20"/>
  </r>
  <r>
    <x v="62"/>
    <x v="44"/>
    <n v="278"/>
    <n v="4"/>
    <n v="1413"/>
    <n v="24"/>
  </r>
  <r>
    <x v="64"/>
    <x v="44"/>
    <n v="346"/>
    <n v="34"/>
    <n v="2051"/>
    <n v="58"/>
  </r>
  <r>
    <x v="62"/>
    <x v="47"/>
    <n v="92"/>
    <n v="2"/>
    <n v="1169"/>
    <n v="3"/>
  </r>
  <r>
    <x v="74"/>
    <x v="50"/>
    <n v="12"/>
    <n v="4"/>
    <n v="64"/>
    <n v="6"/>
  </r>
  <r>
    <x v="68"/>
    <x v="50"/>
    <n v="29"/>
    <n v="6"/>
    <n v="140"/>
    <n v="12"/>
  </r>
  <r>
    <x v="65"/>
    <x v="50"/>
    <n v="45"/>
    <n v="2"/>
    <n v="187"/>
    <n v="14"/>
  </r>
  <r>
    <x v="64"/>
    <x v="50"/>
    <n v="15"/>
    <n v="3"/>
    <n v="202"/>
    <n v="17"/>
  </r>
  <r>
    <x v="66"/>
    <x v="54"/>
    <n v="1"/>
    <n v="2"/>
    <n v="67"/>
    <n v="5"/>
  </r>
  <r>
    <x v="68"/>
    <x v="54"/>
    <n v="6"/>
    <n v="2"/>
    <n v="98"/>
    <n v="7"/>
  </r>
  <r>
    <x v="62"/>
    <x v="54"/>
    <n v="4"/>
    <n v="2"/>
    <n v="102"/>
    <n v="9"/>
  </r>
  <r>
    <x v="65"/>
    <x v="54"/>
    <n v="2"/>
    <n v="2"/>
    <n v="104"/>
    <n v="11"/>
  </r>
  <r>
    <x v="64"/>
    <x v="54"/>
    <n v="5"/>
    <n v="3"/>
    <n v="109"/>
    <n v="14"/>
  </r>
  <r>
    <x v="54"/>
    <x v="56"/>
    <n v="256"/>
    <n v="3"/>
    <n v="601"/>
    <n v="5"/>
  </r>
  <r>
    <x v="55"/>
    <x v="56"/>
    <n v="161"/>
    <n v="2"/>
    <n v="762"/>
    <n v="7"/>
  </r>
  <r>
    <x v="57"/>
    <x v="56"/>
    <n v="254"/>
    <n v="3"/>
    <n v="1146"/>
    <n v="11"/>
  </r>
  <r>
    <x v="60"/>
    <x v="56"/>
    <n v="909"/>
    <n v="3"/>
    <n v="2931"/>
    <n v="16"/>
  </r>
  <r>
    <x v="63"/>
    <x v="56"/>
    <n v="686"/>
    <n v="5"/>
    <n v="4212"/>
    <n v="22"/>
  </r>
  <r>
    <x v="78"/>
    <x v="56"/>
    <n v="600"/>
    <n v="6"/>
    <n v="4812"/>
    <n v="28"/>
  </r>
  <r>
    <x v="73"/>
    <x v="56"/>
    <n v="516"/>
    <n v="4"/>
    <n v="5328"/>
    <n v="32"/>
  </r>
  <r>
    <x v="71"/>
    <x v="56"/>
    <n v="438"/>
    <n v="3"/>
    <n v="5766"/>
    <n v="35"/>
  </r>
  <r>
    <x v="72"/>
    <x v="56"/>
    <n v="518"/>
    <n v="7"/>
    <n v="6284"/>
    <n v="42"/>
  </r>
  <r>
    <x v="79"/>
    <x v="56"/>
    <n v="483"/>
    <n v="2"/>
    <n v="6767"/>
    <n v="44"/>
  </r>
  <r>
    <x v="69"/>
    <x v="56"/>
    <n v="367"/>
    <n v="6"/>
    <n v="7134"/>
    <n v="50"/>
  </r>
  <r>
    <x v="76"/>
    <x v="56"/>
    <n v="131"/>
    <n v="3"/>
    <n v="7513"/>
    <n v="54"/>
  </r>
  <r>
    <x v="75"/>
    <x v="56"/>
    <n v="242"/>
    <n v="6"/>
    <n v="7755"/>
    <n v="60"/>
  </r>
  <r>
    <x v="70"/>
    <x v="56"/>
    <n v="114"/>
    <n v="6"/>
    <n v="7869"/>
    <n v="66"/>
  </r>
  <r>
    <x v="74"/>
    <x v="56"/>
    <n v="107"/>
    <n v="5"/>
    <n v="8086"/>
    <n v="72"/>
  </r>
  <r>
    <x v="67"/>
    <x v="56"/>
    <n v="76"/>
    <n v="3"/>
    <n v="8162"/>
    <n v="75"/>
  </r>
  <r>
    <x v="62"/>
    <x v="56"/>
    <n v="84"/>
    <n v="6"/>
    <n v="8320"/>
    <n v="81"/>
  </r>
  <r>
    <x v="65"/>
    <x v="56"/>
    <n v="93"/>
    <n v="5"/>
    <n v="8413"/>
    <n v="86"/>
  </r>
  <r>
    <x v="64"/>
    <x v="56"/>
    <n v="152"/>
    <n v="5"/>
    <n v="8565"/>
    <n v="91"/>
  </r>
  <r>
    <x v="72"/>
    <x v="57"/>
    <n v="61"/>
    <n v="2"/>
    <n v="261"/>
    <n v="3"/>
  </r>
  <r>
    <x v="79"/>
    <x v="57"/>
    <n v="113"/>
    <n v="2"/>
    <n v="374"/>
    <n v="5"/>
  </r>
  <r>
    <x v="76"/>
    <x v="57"/>
    <n v="615"/>
    <n v="23"/>
    <n v="1204"/>
    <n v="28"/>
  </r>
  <r>
    <x v="75"/>
    <x v="57"/>
    <n v="435"/>
    <n v="7"/>
    <n v="1639"/>
    <n v="35"/>
  </r>
  <r>
    <x v="70"/>
    <x v="57"/>
    <n v="501"/>
    <n v="12"/>
    <n v="2140"/>
    <n v="47"/>
  </r>
  <r>
    <x v="66"/>
    <x v="57"/>
    <n v="864"/>
    <n v="37"/>
    <n v="3004"/>
    <n v="84"/>
  </r>
  <r>
    <x v="74"/>
    <x v="57"/>
    <n v="1227"/>
    <n v="37"/>
    <n v="4231"/>
    <n v="121"/>
  </r>
  <r>
    <x v="67"/>
    <x v="57"/>
    <n v="1522"/>
    <n v="15"/>
    <n v="5753"/>
    <n v="136"/>
  </r>
  <r>
    <x v="68"/>
    <x v="57"/>
    <n v="2000"/>
    <n v="152"/>
    <n v="7753"/>
    <n v="288"/>
  </r>
  <r>
    <x v="62"/>
    <x v="57"/>
    <n v="1438"/>
    <n v="21"/>
    <n v="9191"/>
    <n v="309"/>
  </r>
  <r>
    <x v="65"/>
    <x v="57"/>
    <n v="1987"/>
    <n v="182"/>
    <n v="11178"/>
    <n v="491"/>
  </r>
  <r>
    <x v="64"/>
    <x v="57"/>
    <n v="2538"/>
    <n v="107"/>
    <n v="13716"/>
    <n v="598"/>
  </r>
  <r>
    <x v="68"/>
    <x v="59"/>
    <n v="108"/>
    <n v="2"/>
    <n v="1032"/>
    <n v="3"/>
  </r>
  <r>
    <x v="62"/>
    <x v="59"/>
    <n v="89"/>
    <n v="4"/>
    <n v="1121"/>
    <n v="7"/>
  </r>
  <r>
    <x v="64"/>
    <x v="59"/>
    <n v="134"/>
    <n v="2"/>
    <n v="1301"/>
    <n v="10"/>
  </r>
  <r>
    <x v="74"/>
    <x v="60"/>
    <n v="267"/>
    <n v="3"/>
    <n v="1121"/>
    <n v="7"/>
  </r>
  <r>
    <x v="67"/>
    <x v="60"/>
    <n v="238"/>
    <n v="4"/>
    <n v="1359"/>
    <n v="11"/>
  </r>
  <r>
    <x v="68"/>
    <x v="60"/>
    <n v="841"/>
    <n v="2"/>
    <n v="2200"/>
    <n v="13"/>
  </r>
  <r>
    <x v="65"/>
    <x v="60"/>
    <n v="450"/>
    <n v="5"/>
    <n v="2650"/>
    <n v="19"/>
  </r>
  <r>
    <x v="64"/>
    <x v="60"/>
    <n v="360"/>
    <n v="2"/>
    <n v="3010"/>
    <n v="21"/>
  </r>
  <r>
    <x v="64"/>
    <x v="97"/>
    <n v="5"/>
    <n v="2"/>
    <n v="19"/>
    <n v="2"/>
  </r>
  <r>
    <x v="76"/>
    <x v="64"/>
    <n v="48"/>
    <n v="2"/>
    <n v="321"/>
    <n v="5"/>
  </r>
  <r>
    <x v="66"/>
    <x v="64"/>
    <n v="134"/>
    <n v="4"/>
    <n v="590"/>
    <n v="10"/>
  </r>
  <r>
    <x v="67"/>
    <x v="64"/>
    <n v="433"/>
    <n v="11"/>
    <n v="1140"/>
    <n v="21"/>
  </r>
  <r>
    <x v="68"/>
    <x v="64"/>
    <n v="251"/>
    <n v="14"/>
    <n v="1391"/>
    <n v="35"/>
  </r>
  <r>
    <x v="62"/>
    <x v="64"/>
    <n v="152"/>
    <n v="20"/>
    <n v="1543"/>
    <n v="55"/>
  </r>
  <r>
    <x v="65"/>
    <x v="64"/>
    <n v="407"/>
    <n v="5"/>
    <n v="1950"/>
    <n v="60"/>
  </r>
  <r>
    <x v="64"/>
    <x v="64"/>
    <n v="680"/>
    <n v="43"/>
    <n v="2630"/>
    <n v="103"/>
  </r>
  <r>
    <x v="78"/>
    <x v="65"/>
    <n v="14"/>
    <n v="4"/>
    <n v="103"/>
    <n v="6"/>
  </r>
  <r>
    <x v="73"/>
    <x v="65"/>
    <n v="22"/>
    <n v="3"/>
    <n v="125"/>
    <n v="9"/>
  </r>
  <r>
    <x v="71"/>
    <x v="65"/>
    <n v="34"/>
    <n v="2"/>
    <n v="159"/>
    <n v="11"/>
  </r>
  <r>
    <x v="79"/>
    <x v="65"/>
    <n v="105"/>
    <n v="2"/>
    <n v="338"/>
    <n v="14"/>
  </r>
  <r>
    <x v="69"/>
    <x v="65"/>
    <n v="95"/>
    <n v="3"/>
    <n v="433"/>
    <n v="17"/>
  </r>
  <r>
    <x v="77"/>
    <x v="65"/>
    <n v="121"/>
    <n v="4"/>
    <n v="554"/>
    <n v="21"/>
  </r>
  <r>
    <x v="76"/>
    <x v="65"/>
    <n v="200"/>
    <n v="5"/>
    <n v="754"/>
    <n v="26"/>
  </r>
  <r>
    <x v="75"/>
    <x v="65"/>
    <n v="271"/>
    <n v="2"/>
    <n v="1025"/>
    <n v="28"/>
  </r>
  <r>
    <x v="70"/>
    <x v="65"/>
    <n v="287"/>
    <n v="2"/>
    <n v="1312"/>
    <n v="30"/>
  </r>
  <r>
    <x v="66"/>
    <x v="65"/>
    <n v="351"/>
    <n v="10"/>
    <n v="1663"/>
    <n v="40"/>
  </r>
  <r>
    <x v="74"/>
    <x v="65"/>
    <n v="511"/>
    <n v="7"/>
    <n v="2174"/>
    <n v="47"/>
  </r>
  <r>
    <x v="67"/>
    <x v="65"/>
    <n v="777"/>
    <n v="10"/>
    <n v="2951"/>
    <n v="57"/>
  </r>
  <r>
    <x v="68"/>
    <x v="65"/>
    <n v="823"/>
    <n v="12"/>
    <n v="3774"/>
    <n v="69"/>
  </r>
  <r>
    <x v="62"/>
    <x v="65"/>
    <n v="887"/>
    <n v="16"/>
    <n v="4661"/>
    <n v="85"/>
  </r>
  <r>
    <x v="65"/>
    <x v="65"/>
    <n v="1766"/>
    <n v="23"/>
    <n v="6427"/>
    <n v="108"/>
  </r>
  <r>
    <x v="64"/>
    <x v="65"/>
    <n v="2988"/>
    <n v="42"/>
    <n v="9415"/>
    <n v="150"/>
  </r>
  <r>
    <x v="70"/>
    <x v="121"/>
    <n v="1"/>
    <n v="1"/>
    <n v="11"/>
    <n v="1"/>
  </r>
  <r>
    <x v="64"/>
    <x v="121"/>
    <n v="4"/>
    <n v="1"/>
    <n v="59"/>
    <n v="2"/>
  </r>
  <r>
    <x v="66"/>
    <x v="1"/>
    <n v="4"/>
    <n v="1"/>
    <n v="24"/>
    <n v="1"/>
  </r>
  <r>
    <x v="74"/>
    <x v="1"/>
    <n v="2"/>
    <n v="1"/>
    <n v="26"/>
    <n v="2"/>
  </r>
  <r>
    <x v="64"/>
    <x v="1"/>
    <n v="13"/>
    <n v="1"/>
    <n v="73"/>
    <n v="6"/>
  </r>
  <r>
    <x v="69"/>
    <x v="122"/>
    <n v="1"/>
    <n v="1"/>
    <n v="9"/>
    <n v="1"/>
  </r>
  <r>
    <x v="74"/>
    <x v="122"/>
    <n v="3"/>
    <n v="1"/>
    <n v="34"/>
    <n v="2"/>
  </r>
  <r>
    <x v="61"/>
    <x v="3"/>
    <n v="1"/>
    <n v="1"/>
    <n v="26"/>
    <n v="1"/>
  </r>
  <r>
    <x v="71"/>
    <x v="3"/>
    <n v="11"/>
    <n v="1"/>
    <n v="52"/>
    <n v="2"/>
  </r>
  <r>
    <x v="69"/>
    <x v="3"/>
    <n v="11"/>
    <n v="1"/>
    <n v="74"/>
    <n v="3"/>
  </r>
  <r>
    <x v="64"/>
    <x v="3"/>
    <n v="111"/>
    <n v="1"/>
    <n v="565"/>
    <n v="6"/>
  </r>
  <r>
    <x v="66"/>
    <x v="4"/>
    <n v="115"/>
    <n v="1"/>
    <n v="361"/>
    <n v="1"/>
  </r>
  <r>
    <x v="64"/>
    <x v="4"/>
    <n v="314"/>
    <n v="1"/>
    <n v="1646"/>
    <n v="4"/>
  </r>
  <r>
    <x v="62"/>
    <x v="6"/>
    <n v="7"/>
    <n v="1"/>
    <n v="221"/>
    <n v="1"/>
  </r>
  <r>
    <x v="67"/>
    <x v="8"/>
    <n v="130"/>
    <n v="1"/>
    <n v="689"/>
    <n v="4"/>
  </r>
  <r>
    <x v="62"/>
    <x v="8"/>
    <n v="199"/>
    <n v="1"/>
    <n v="1085"/>
    <n v="5"/>
  </r>
  <r>
    <x v="65"/>
    <x v="9"/>
    <n v="57"/>
    <n v="1"/>
    <n v="291"/>
    <n v="1"/>
  </r>
  <r>
    <x v="70"/>
    <x v="123"/>
    <n v="3"/>
    <n v="1"/>
    <n v="7"/>
    <n v="1"/>
  </r>
  <r>
    <x v="67"/>
    <x v="123"/>
    <n v="10"/>
    <n v="1"/>
    <n v="41"/>
    <n v="2"/>
  </r>
  <r>
    <x v="64"/>
    <x v="87"/>
    <n v="6"/>
    <n v="1"/>
    <n v="26"/>
    <n v="1"/>
  </r>
  <r>
    <x v="76"/>
    <x v="11"/>
    <n v="15"/>
    <n v="1"/>
    <n v="77"/>
    <n v="1"/>
  </r>
  <r>
    <x v="64"/>
    <x v="11"/>
    <n v="121"/>
    <n v="1"/>
    <n v="690"/>
    <n v="9"/>
  </r>
  <r>
    <x v="19"/>
    <x v="101"/>
    <n v="136"/>
    <n v="1"/>
    <n v="216"/>
    <n v="3"/>
  </r>
  <r>
    <x v="64"/>
    <x v="124"/>
    <n v="19"/>
    <n v="1"/>
    <n v="69"/>
    <n v="1"/>
  </r>
  <r>
    <x v="64"/>
    <x v="103"/>
    <n v="4"/>
    <n v="1"/>
    <n v="11"/>
    <n v="1"/>
  </r>
  <r>
    <x v="68"/>
    <x v="14"/>
    <n v="48"/>
    <n v="1"/>
    <n v="875"/>
    <n v="1"/>
  </r>
  <r>
    <x v="74"/>
    <x v="16"/>
    <n v="6"/>
    <n v="1"/>
    <n v="23"/>
    <n v="1"/>
  </r>
  <r>
    <x v="67"/>
    <x v="16"/>
    <n v="5"/>
    <n v="1"/>
    <n v="28"/>
    <n v="2"/>
  </r>
  <r>
    <x v="64"/>
    <x v="16"/>
    <n v="57"/>
    <n v="1"/>
    <n v="168"/>
    <n v="3"/>
  </r>
  <r>
    <x v="77"/>
    <x v="17"/>
    <n v="34"/>
    <n v="1"/>
    <n v="49"/>
    <n v="1"/>
  </r>
  <r>
    <x v="66"/>
    <x v="17"/>
    <n v="20"/>
    <n v="1"/>
    <n v="80"/>
    <n v="2"/>
  </r>
  <r>
    <x v="58"/>
    <x v="20"/>
    <n v="3"/>
    <n v="1"/>
    <n v="17"/>
    <n v="2"/>
  </r>
  <r>
    <x v="78"/>
    <x v="20"/>
    <n v="48"/>
    <n v="1"/>
    <n v="178"/>
    <n v="3"/>
  </r>
  <r>
    <x v="73"/>
    <x v="20"/>
    <n v="34"/>
    <n v="1"/>
    <n v="212"/>
    <n v="4"/>
  </r>
  <r>
    <x v="69"/>
    <x v="20"/>
    <n v="103"/>
    <n v="1"/>
    <n v="716"/>
    <n v="10"/>
  </r>
  <r>
    <x v="70"/>
    <x v="22"/>
    <n v="271"/>
    <n v="1"/>
    <n v="1567"/>
    <n v="3"/>
  </r>
  <r>
    <x v="62"/>
    <x v="22"/>
    <n v="1174"/>
    <n v="1"/>
    <n v="6012"/>
    <n v="13"/>
  </r>
  <r>
    <x v="70"/>
    <x v="23"/>
    <n v="9"/>
    <n v="1"/>
    <n v="99"/>
    <n v="1"/>
  </r>
  <r>
    <x v="68"/>
    <x v="23"/>
    <n v="103"/>
    <n v="1"/>
    <n v="331"/>
    <n v="4"/>
  </r>
  <r>
    <x v="65"/>
    <x v="23"/>
    <n v="35"/>
    <n v="1"/>
    <n v="387"/>
    <n v="5"/>
  </r>
  <r>
    <x v="66"/>
    <x v="117"/>
    <n v="1"/>
    <n v="1"/>
    <n v="1"/>
    <n v="1"/>
  </r>
  <r>
    <x v="68"/>
    <x v="118"/>
    <n v="8"/>
    <n v="1"/>
    <n v="39"/>
    <n v="1"/>
  </r>
  <r>
    <x v="66"/>
    <x v="25"/>
    <n v="2"/>
    <n v="1"/>
    <n v="75"/>
    <n v="1"/>
  </r>
  <r>
    <x v="74"/>
    <x v="25"/>
    <n v="8"/>
    <n v="1"/>
    <n v="83"/>
    <n v="2"/>
  </r>
  <r>
    <x v="62"/>
    <x v="25"/>
    <n v="32"/>
    <n v="1"/>
    <n v="125"/>
    <n v="3"/>
  </r>
  <r>
    <x v="70"/>
    <x v="26"/>
    <n v="15"/>
    <n v="1"/>
    <n v="34"/>
    <n v="1"/>
  </r>
  <r>
    <x v="68"/>
    <x v="26"/>
    <n v="21"/>
    <n v="1"/>
    <n v="117"/>
    <n v="5"/>
  </r>
  <r>
    <x v="55"/>
    <x v="27"/>
    <n v="57"/>
    <n v="1"/>
    <n v="691"/>
    <n v="3"/>
  </r>
  <r>
    <x v="76"/>
    <x v="27"/>
    <n v="-9"/>
    <n v="1"/>
    <n v="696"/>
    <n v="7"/>
  </r>
  <r>
    <x v="54"/>
    <x v="28"/>
    <n v="10"/>
    <n v="1"/>
    <n v="28"/>
    <n v="5"/>
  </r>
  <r>
    <x v="74"/>
    <x v="29"/>
    <n v="11"/>
    <n v="1"/>
    <n v="85"/>
    <n v="9"/>
  </r>
  <r>
    <x v="64"/>
    <x v="29"/>
    <n v="10"/>
    <n v="1"/>
    <n v="164"/>
    <n v="12"/>
  </r>
  <r>
    <x v="70"/>
    <x v="30"/>
    <n v="8"/>
    <n v="1"/>
    <n v="43"/>
    <n v="1"/>
  </r>
  <r>
    <x v="67"/>
    <x v="30"/>
    <n v="38"/>
    <n v="1"/>
    <n v="129"/>
    <n v="2"/>
  </r>
  <r>
    <x v="58"/>
    <x v="32"/>
    <n v="78"/>
    <n v="1"/>
    <n v="400"/>
    <n v="12"/>
  </r>
  <r>
    <x v="44"/>
    <x v="33"/>
    <n v="4"/>
    <n v="1"/>
    <n v="29"/>
    <n v="1"/>
  </r>
  <r>
    <x v="63"/>
    <x v="33"/>
    <n v="15"/>
    <n v="1"/>
    <n v="254"/>
    <n v="6"/>
  </r>
  <r>
    <x v="77"/>
    <x v="33"/>
    <n v="33"/>
    <n v="1"/>
    <n v="488"/>
    <n v="7"/>
  </r>
  <r>
    <x v="67"/>
    <x v="33"/>
    <n v="43"/>
    <n v="1"/>
    <n v="780"/>
    <n v="22"/>
  </r>
  <r>
    <x v="64"/>
    <x v="33"/>
    <n v="44"/>
    <n v="1"/>
    <n v="873"/>
    <n v="29"/>
  </r>
  <r>
    <x v="70"/>
    <x v="35"/>
    <n v="20"/>
    <n v="1"/>
    <n v="61"/>
    <n v="2"/>
  </r>
  <r>
    <x v="67"/>
    <x v="35"/>
    <n v="27"/>
    <n v="1"/>
    <n v="93"/>
    <n v="3"/>
  </r>
  <r>
    <x v="64"/>
    <x v="35"/>
    <n v="13"/>
    <n v="1"/>
    <n v="133"/>
    <n v="4"/>
  </r>
  <r>
    <x v="74"/>
    <x v="37"/>
    <n v="12"/>
    <n v="1"/>
    <n v="38"/>
    <n v="1"/>
  </r>
  <r>
    <x v="64"/>
    <x v="37"/>
    <n v="70"/>
    <n v="1"/>
    <n v="210"/>
    <n v="2"/>
  </r>
  <r>
    <x v="64"/>
    <x v="125"/>
    <n v="6"/>
    <n v="1"/>
    <n v="36"/>
    <n v="1"/>
  </r>
  <r>
    <x v="70"/>
    <x v="126"/>
    <n v="3"/>
    <n v="1"/>
    <n v="5"/>
    <n v="1"/>
  </r>
  <r>
    <x v="65"/>
    <x v="126"/>
    <n v="7"/>
    <n v="1"/>
    <n v="44"/>
    <n v="2"/>
  </r>
  <r>
    <x v="79"/>
    <x v="44"/>
    <n v="46"/>
    <n v="1"/>
    <n v="128"/>
    <n v="1"/>
  </r>
  <r>
    <x v="75"/>
    <x v="44"/>
    <n v="61"/>
    <n v="1"/>
    <n v="382"/>
    <n v="4"/>
  </r>
  <r>
    <x v="70"/>
    <x v="44"/>
    <n v="121"/>
    <n v="1"/>
    <n v="503"/>
    <n v="5"/>
  </r>
  <r>
    <x v="66"/>
    <x v="47"/>
    <n v="132"/>
    <n v="1"/>
    <n v="621"/>
    <n v="1"/>
  </r>
  <r>
    <x v="75"/>
    <x v="119"/>
    <n v="6"/>
    <n v="1"/>
    <n v="7"/>
    <n v="1"/>
  </r>
  <r>
    <x v="33"/>
    <x v="50"/>
    <n v="1"/>
    <n v="1"/>
    <n v="2"/>
    <n v="1"/>
  </r>
  <r>
    <x v="70"/>
    <x v="50"/>
    <n v="16"/>
    <n v="1"/>
    <n v="49"/>
    <n v="2"/>
  </r>
  <r>
    <x v="66"/>
    <x v="127"/>
    <n v="18"/>
    <n v="1"/>
    <n v="49"/>
    <n v="1"/>
  </r>
  <r>
    <x v="74"/>
    <x v="127"/>
    <n v="19"/>
    <n v="1"/>
    <n v="68"/>
    <n v="2"/>
  </r>
  <r>
    <x v="67"/>
    <x v="127"/>
    <n v="36"/>
    <n v="1"/>
    <n v="104"/>
    <n v="3"/>
  </r>
  <r>
    <x v="62"/>
    <x v="127"/>
    <n v="52"/>
    <n v="1"/>
    <n v="177"/>
    <n v="4"/>
  </r>
  <r>
    <x v="65"/>
    <x v="127"/>
    <n v="61"/>
    <n v="1"/>
    <n v="238"/>
    <n v="5"/>
  </r>
  <r>
    <x v="65"/>
    <x v="128"/>
    <n v="117"/>
    <n v="1"/>
    <n v="448"/>
    <n v="1"/>
  </r>
  <r>
    <x v="64"/>
    <x v="128"/>
    <n v="194"/>
    <n v="1"/>
    <n v="642"/>
    <n v="2"/>
  </r>
  <r>
    <x v="63"/>
    <x v="54"/>
    <n v="7"/>
    <n v="1"/>
    <n v="8"/>
    <n v="1"/>
  </r>
  <r>
    <x v="76"/>
    <x v="54"/>
    <n v="12"/>
    <n v="1"/>
    <n v="49"/>
    <n v="2"/>
  </r>
  <r>
    <x v="70"/>
    <x v="54"/>
    <n v="4"/>
    <n v="1"/>
    <n v="66"/>
    <n v="3"/>
  </r>
  <r>
    <x v="65"/>
    <x v="129"/>
    <n v="22"/>
    <n v="1"/>
    <n v="275"/>
    <n v="1"/>
  </r>
  <r>
    <x v="52"/>
    <x v="56"/>
    <n v="75"/>
    <n v="1"/>
    <n v="155"/>
    <n v="1"/>
  </r>
  <r>
    <x v="53"/>
    <x v="56"/>
    <n v="190"/>
    <n v="1"/>
    <n v="345"/>
    <n v="2"/>
  </r>
  <r>
    <x v="56"/>
    <x v="56"/>
    <n v="130"/>
    <n v="1"/>
    <n v="892"/>
    <n v="8"/>
  </r>
  <r>
    <x v="58"/>
    <x v="56"/>
    <n v="449"/>
    <n v="1"/>
    <n v="1595"/>
    <n v="12"/>
  </r>
  <r>
    <x v="59"/>
    <x v="56"/>
    <n v="427"/>
    <n v="1"/>
    <n v="2022"/>
    <n v="13"/>
  </r>
  <r>
    <x v="61"/>
    <x v="56"/>
    <n v="595"/>
    <n v="1"/>
    <n v="3526"/>
    <n v="17"/>
  </r>
  <r>
    <x v="77"/>
    <x v="56"/>
    <n v="248"/>
    <n v="1"/>
    <n v="7382"/>
    <n v="51"/>
  </r>
  <r>
    <x v="66"/>
    <x v="56"/>
    <n v="110"/>
    <n v="1"/>
    <n v="7979"/>
    <n v="67"/>
  </r>
  <r>
    <x v="71"/>
    <x v="57"/>
    <n v="49"/>
    <n v="1"/>
    <n v="200"/>
    <n v="1"/>
  </r>
  <r>
    <x v="70"/>
    <x v="59"/>
    <n v="136"/>
    <n v="1"/>
    <n v="462"/>
    <n v="1"/>
  </r>
  <r>
    <x v="65"/>
    <x v="59"/>
    <n v="46"/>
    <n v="1"/>
    <n v="1167"/>
    <n v="8"/>
  </r>
  <r>
    <x v="72"/>
    <x v="60"/>
    <n v="30"/>
    <n v="1"/>
    <n v="87"/>
    <n v="1"/>
  </r>
  <r>
    <x v="77"/>
    <x v="60"/>
    <n v="68"/>
    <n v="1"/>
    <n v="332"/>
    <n v="2"/>
  </r>
  <r>
    <x v="75"/>
    <x v="60"/>
    <n v="116"/>
    <n v="1"/>
    <n v="490"/>
    <n v="3"/>
  </r>
  <r>
    <x v="70"/>
    <x v="60"/>
    <n v="152"/>
    <n v="1"/>
    <n v="642"/>
    <n v="4"/>
  </r>
  <r>
    <x v="48"/>
    <x v="61"/>
    <n v="2"/>
    <n v="1"/>
    <n v="20"/>
    <n v="1"/>
  </r>
  <r>
    <x v="64"/>
    <x v="130"/>
    <n v="93"/>
    <n v="1"/>
    <n v="191"/>
    <n v="1"/>
  </r>
  <r>
    <x v="72"/>
    <x v="64"/>
    <n v="30"/>
    <n v="1"/>
    <n v="115"/>
    <n v="1"/>
  </r>
  <r>
    <x v="69"/>
    <x v="64"/>
    <n v="43"/>
    <n v="1"/>
    <n v="206"/>
    <n v="2"/>
  </r>
  <r>
    <x v="77"/>
    <x v="64"/>
    <n v="67"/>
    <n v="1"/>
    <n v="273"/>
    <n v="3"/>
  </r>
  <r>
    <x v="75"/>
    <x v="64"/>
    <n v="52"/>
    <n v="1"/>
    <n v="373"/>
    <n v="6"/>
  </r>
  <r>
    <x v="61"/>
    <x v="65"/>
    <n v="3"/>
    <n v="1"/>
    <n v="69"/>
    <n v="1"/>
  </r>
  <r>
    <x v="63"/>
    <x v="65"/>
    <n v="20"/>
    <n v="1"/>
    <n v="89"/>
    <n v="2"/>
  </r>
  <r>
    <x v="72"/>
    <x v="65"/>
    <n v="74"/>
    <n v="1"/>
    <n v="233"/>
    <n v="12"/>
  </r>
  <r>
    <x v="67"/>
    <x v="1"/>
    <n v="11"/>
    <n v="0"/>
    <n v="37"/>
    <n v="2"/>
  </r>
  <r>
    <x v="62"/>
    <x v="1"/>
    <n v="12"/>
    <n v="0"/>
    <n v="60"/>
    <n v="4"/>
  </r>
  <r>
    <x v="67"/>
    <x v="122"/>
    <n v="11"/>
    <n v="0"/>
    <n v="45"/>
    <n v="2"/>
  </r>
  <r>
    <x v="68"/>
    <x v="122"/>
    <n v="11"/>
    <n v="0"/>
    <n v="56"/>
    <n v="2"/>
  </r>
  <r>
    <x v="62"/>
    <x v="122"/>
    <n v="9"/>
    <n v="0"/>
    <n v="65"/>
    <n v="2"/>
  </r>
  <r>
    <x v="65"/>
    <x v="122"/>
    <n v="14"/>
    <n v="0"/>
    <n v="79"/>
    <n v="2"/>
  </r>
  <r>
    <x v="64"/>
    <x v="122"/>
    <n v="18"/>
    <n v="0"/>
    <n v="97"/>
    <n v="2"/>
  </r>
  <r>
    <x v="72"/>
    <x v="3"/>
    <n v="7"/>
    <n v="0"/>
    <n v="59"/>
    <n v="2"/>
  </r>
  <r>
    <x v="79"/>
    <x v="3"/>
    <n v="4"/>
    <n v="0"/>
    <n v="63"/>
    <n v="2"/>
  </r>
  <r>
    <x v="77"/>
    <x v="3"/>
    <n v="6"/>
    <n v="0"/>
    <n v="80"/>
    <n v="3"/>
  </r>
  <r>
    <x v="76"/>
    <x v="3"/>
    <n v="20"/>
    <n v="0"/>
    <n v="100"/>
    <n v="3"/>
  </r>
  <r>
    <x v="75"/>
    <x v="3"/>
    <n v="12"/>
    <n v="0"/>
    <n v="112"/>
    <n v="3"/>
  </r>
  <r>
    <x v="70"/>
    <x v="3"/>
    <n v="14"/>
    <n v="0"/>
    <n v="126"/>
    <n v="3"/>
  </r>
  <r>
    <x v="66"/>
    <x v="3"/>
    <n v="30"/>
    <n v="0"/>
    <n v="156"/>
    <n v="3"/>
  </r>
  <r>
    <x v="74"/>
    <x v="3"/>
    <n v="41"/>
    <n v="0"/>
    <n v="197"/>
    <n v="3"/>
  </r>
  <r>
    <x v="67"/>
    <x v="3"/>
    <n v="52"/>
    <n v="0"/>
    <n v="249"/>
    <n v="3"/>
  </r>
  <r>
    <x v="62"/>
    <x v="3"/>
    <n v="77"/>
    <n v="0"/>
    <n v="375"/>
    <n v="5"/>
  </r>
  <r>
    <x v="65"/>
    <x v="3"/>
    <n v="79"/>
    <n v="0"/>
    <n v="454"/>
    <n v="5"/>
  </r>
  <r>
    <x v="65"/>
    <x v="4"/>
    <n v="316"/>
    <n v="0"/>
    <n v="1332"/>
    <n v="3"/>
  </r>
  <r>
    <x v="66"/>
    <x v="8"/>
    <n v="85"/>
    <n v="0"/>
    <n v="399"/>
    <n v="3"/>
  </r>
  <r>
    <x v="74"/>
    <x v="8"/>
    <n v="160"/>
    <n v="0"/>
    <n v="559"/>
    <n v="3"/>
  </r>
  <r>
    <x v="68"/>
    <x v="8"/>
    <n v="197"/>
    <n v="0"/>
    <n v="886"/>
    <n v="4"/>
  </r>
  <r>
    <x v="65"/>
    <x v="8"/>
    <n v="158"/>
    <n v="0"/>
    <n v="1243"/>
    <n v="5"/>
  </r>
  <r>
    <x v="68"/>
    <x v="123"/>
    <n v="10"/>
    <n v="0"/>
    <n v="51"/>
    <n v="2"/>
  </r>
  <r>
    <x v="62"/>
    <x v="123"/>
    <n v="11"/>
    <n v="0"/>
    <n v="62"/>
    <n v="2"/>
  </r>
  <r>
    <x v="65"/>
    <x v="123"/>
    <n v="19"/>
    <n v="0"/>
    <n v="81"/>
    <n v="2"/>
  </r>
  <r>
    <x v="64"/>
    <x v="123"/>
    <n v="11"/>
    <n v="0"/>
    <n v="92"/>
    <n v="2"/>
  </r>
  <r>
    <x v="17"/>
    <x v="101"/>
    <n v="4"/>
    <n v="0"/>
    <n v="63"/>
    <n v="2"/>
  </r>
  <r>
    <x v="18"/>
    <x v="101"/>
    <n v="17"/>
    <n v="0"/>
    <n v="80"/>
    <n v="2"/>
  </r>
  <r>
    <x v="20"/>
    <x v="101"/>
    <n v="19"/>
    <n v="0"/>
    <n v="235"/>
    <n v="3"/>
  </r>
  <r>
    <x v="23"/>
    <x v="101"/>
    <n v="97"/>
    <n v="0"/>
    <n v="623"/>
    <n v="17"/>
  </r>
  <r>
    <x v="64"/>
    <x v="14"/>
    <n v="91"/>
    <n v="0"/>
    <n v="1115"/>
    <n v="4"/>
  </r>
  <r>
    <x v="68"/>
    <x v="16"/>
    <n v="9"/>
    <n v="0"/>
    <n v="37"/>
    <n v="2"/>
  </r>
  <r>
    <x v="62"/>
    <x v="16"/>
    <n v="21"/>
    <n v="0"/>
    <n v="58"/>
    <n v="2"/>
  </r>
  <r>
    <x v="65"/>
    <x v="16"/>
    <n v="53"/>
    <n v="0"/>
    <n v="111"/>
    <n v="2"/>
  </r>
  <r>
    <x v="74"/>
    <x v="17"/>
    <n v="13"/>
    <n v="0"/>
    <n v="93"/>
    <n v="2"/>
  </r>
  <r>
    <x v="68"/>
    <x v="17"/>
    <n v="17"/>
    <n v="0"/>
    <n v="110"/>
    <n v="2"/>
  </r>
  <r>
    <x v="62"/>
    <x v="17"/>
    <n v="16"/>
    <n v="0"/>
    <n v="126"/>
    <n v="2"/>
  </r>
  <r>
    <x v="59"/>
    <x v="20"/>
    <n v="21"/>
    <n v="0"/>
    <n v="38"/>
    <n v="2"/>
  </r>
  <r>
    <x v="60"/>
    <x v="20"/>
    <n v="19"/>
    <n v="0"/>
    <n v="57"/>
    <n v="2"/>
  </r>
  <r>
    <x v="61"/>
    <x v="20"/>
    <n v="43"/>
    <n v="0"/>
    <n v="100"/>
    <n v="2"/>
  </r>
  <r>
    <x v="63"/>
    <x v="20"/>
    <n v="30"/>
    <n v="0"/>
    <n v="130"/>
    <n v="2"/>
  </r>
  <r>
    <x v="71"/>
    <x v="20"/>
    <n v="73"/>
    <n v="0"/>
    <n v="285"/>
    <n v="4"/>
  </r>
  <r>
    <x v="75"/>
    <x v="22"/>
    <n v="157"/>
    <n v="0"/>
    <n v="1296"/>
    <n v="2"/>
  </r>
  <r>
    <x v="74"/>
    <x v="22"/>
    <n v="693"/>
    <n v="0"/>
    <n v="3062"/>
    <n v="5"/>
  </r>
  <r>
    <x v="65"/>
    <x v="22"/>
    <n v="1144"/>
    <n v="0"/>
    <n v="7156"/>
    <n v="13"/>
  </r>
  <r>
    <x v="64"/>
    <x v="22"/>
    <n v="1042"/>
    <n v="0"/>
    <n v="8198"/>
    <n v="13"/>
  </r>
  <r>
    <x v="62"/>
    <x v="23"/>
    <n v="21"/>
    <n v="0"/>
    <n v="352"/>
    <n v="4"/>
  </r>
  <r>
    <x v="64"/>
    <x v="23"/>
    <n v="31"/>
    <n v="0"/>
    <n v="418"/>
    <n v="5"/>
  </r>
  <r>
    <x v="67"/>
    <x v="25"/>
    <n v="7"/>
    <n v="0"/>
    <n v="90"/>
    <n v="2"/>
  </r>
  <r>
    <x v="68"/>
    <x v="25"/>
    <n v="3"/>
    <n v="0"/>
    <n v="93"/>
    <n v="2"/>
  </r>
  <r>
    <x v="65"/>
    <x v="25"/>
    <n v="12"/>
    <n v="0"/>
    <n v="137"/>
    <n v="3"/>
  </r>
  <r>
    <x v="64"/>
    <x v="25"/>
    <n v="28"/>
    <n v="0"/>
    <n v="165"/>
    <n v="3"/>
  </r>
  <r>
    <x v="67"/>
    <x v="26"/>
    <n v="27"/>
    <n v="0"/>
    <n v="96"/>
    <n v="4"/>
  </r>
  <r>
    <x v="62"/>
    <x v="26"/>
    <n v="17"/>
    <n v="0"/>
    <n v="134"/>
    <n v="5"/>
  </r>
  <r>
    <x v="65"/>
    <x v="26"/>
    <n v="38"/>
    <n v="0"/>
    <n v="172"/>
    <n v="5"/>
  </r>
  <r>
    <x v="52"/>
    <x v="27"/>
    <n v="13"/>
    <n v="0"/>
    <n v="634"/>
    <n v="2"/>
  </r>
  <r>
    <x v="58"/>
    <x v="27"/>
    <n v="14"/>
    <n v="0"/>
    <n v="705"/>
    <n v="4"/>
  </r>
  <r>
    <x v="52"/>
    <x v="28"/>
    <n v="3"/>
    <n v="0"/>
    <n v="5"/>
    <n v="2"/>
  </r>
  <r>
    <x v="69"/>
    <x v="29"/>
    <n v="16"/>
    <n v="0"/>
    <n v="54"/>
    <n v="2"/>
  </r>
  <r>
    <x v="66"/>
    <x v="29"/>
    <n v="4"/>
    <n v="0"/>
    <n v="74"/>
    <n v="8"/>
  </r>
  <r>
    <x v="68"/>
    <x v="29"/>
    <n v="39"/>
    <n v="0"/>
    <n v="124"/>
    <n v="9"/>
  </r>
  <r>
    <x v="68"/>
    <x v="30"/>
    <n v="40"/>
    <n v="0"/>
    <n v="169"/>
    <n v="2"/>
  </r>
  <r>
    <x v="62"/>
    <x v="30"/>
    <n v="54"/>
    <n v="0"/>
    <n v="223"/>
    <n v="2"/>
  </r>
  <r>
    <x v="65"/>
    <x v="30"/>
    <n v="69"/>
    <n v="0"/>
    <n v="292"/>
    <n v="2"/>
  </r>
  <r>
    <x v="64"/>
    <x v="30"/>
    <n v="74"/>
    <n v="0"/>
    <n v="366"/>
    <n v="2"/>
  </r>
  <r>
    <x v="55"/>
    <x v="32"/>
    <n v="53"/>
    <n v="0"/>
    <n v="132"/>
    <n v="2"/>
  </r>
  <r>
    <x v="59"/>
    <x v="33"/>
    <n v="24"/>
    <n v="0"/>
    <n v="210"/>
    <n v="3"/>
  </r>
  <r>
    <x v="60"/>
    <x v="33"/>
    <n v="20"/>
    <n v="0"/>
    <n v="230"/>
    <n v="3"/>
  </r>
  <r>
    <x v="73"/>
    <x v="33"/>
    <n v="14"/>
    <n v="0"/>
    <n v="268"/>
    <n v="6"/>
  </r>
  <r>
    <x v="71"/>
    <x v="33"/>
    <n v="49"/>
    <n v="0"/>
    <n v="317"/>
    <n v="6"/>
  </r>
  <r>
    <x v="72"/>
    <x v="33"/>
    <n v="32"/>
    <n v="0"/>
    <n v="349"/>
    <n v="6"/>
  </r>
  <r>
    <x v="79"/>
    <x v="33"/>
    <n v="59"/>
    <n v="0"/>
    <n v="408"/>
    <n v="6"/>
  </r>
  <r>
    <x v="69"/>
    <x v="33"/>
    <n v="47"/>
    <n v="0"/>
    <n v="455"/>
    <n v="6"/>
  </r>
  <r>
    <x v="65"/>
    <x v="33"/>
    <n v="5"/>
    <n v="0"/>
    <n v="829"/>
    <n v="28"/>
  </r>
  <r>
    <x v="66"/>
    <x v="35"/>
    <n v="5"/>
    <n v="0"/>
    <n v="66"/>
    <n v="2"/>
  </r>
  <r>
    <x v="68"/>
    <x v="35"/>
    <n v="6"/>
    <n v="0"/>
    <n v="99"/>
    <n v="3"/>
  </r>
  <r>
    <x v="62"/>
    <x v="35"/>
    <n v="21"/>
    <n v="0"/>
    <n v="120"/>
    <n v="3"/>
  </r>
  <r>
    <x v="64"/>
    <x v="39"/>
    <n v="117"/>
    <n v="0"/>
    <n v="790"/>
    <n v="2"/>
  </r>
  <r>
    <x v="64"/>
    <x v="126"/>
    <n v="10"/>
    <n v="0"/>
    <n v="54"/>
    <n v="2"/>
  </r>
  <r>
    <x v="76"/>
    <x v="44"/>
    <n v="56"/>
    <n v="0"/>
    <n v="321"/>
    <n v="3"/>
  </r>
  <r>
    <x v="66"/>
    <x v="44"/>
    <n v="111"/>
    <n v="0"/>
    <n v="614"/>
    <n v="5"/>
  </r>
  <r>
    <x v="74"/>
    <x v="44"/>
    <n v="190"/>
    <n v="0"/>
    <n v="804"/>
    <n v="5"/>
  </r>
  <r>
    <x v="65"/>
    <x v="44"/>
    <n v="292"/>
    <n v="0"/>
    <n v="1705"/>
    <n v="24"/>
  </r>
  <r>
    <x v="65"/>
    <x v="47"/>
    <n v="139"/>
    <n v="0"/>
    <n v="1308"/>
    <n v="3"/>
  </r>
  <r>
    <x v="64"/>
    <x v="47"/>
    <n v="115"/>
    <n v="0"/>
    <n v="1423"/>
    <n v="3"/>
  </r>
  <r>
    <x v="66"/>
    <x v="50"/>
    <n v="3"/>
    <n v="0"/>
    <n v="52"/>
    <n v="2"/>
  </r>
  <r>
    <x v="67"/>
    <x v="50"/>
    <n v="47"/>
    <n v="0"/>
    <n v="111"/>
    <n v="6"/>
  </r>
  <r>
    <x v="62"/>
    <x v="50"/>
    <n v="2"/>
    <n v="0"/>
    <n v="142"/>
    <n v="12"/>
  </r>
  <r>
    <x v="68"/>
    <x v="127"/>
    <n v="21"/>
    <n v="0"/>
    <n v="125"/>
    <n v="3"/>
  </r>
  <r>
    <x v="64"/>
    <x v="127"/>
    <n v="49"/>
    <n v="0"/>
    <n v="287"/>
    <n v="5"/>
  </r>
  <r>
    <x v="75"/>
    <x v="54"/>
    <n v="13"/>
    <n v="0"/>
    <n v="62"/>
    <n v="2"/>
  </r>
  <r>
    <x v="74"/>
    <x v="54"/>
    <n v="6"/>
    <n v="0"/>
    <n v="73"/>
    <n v="5"/>
  </r>
  <r>
    <x v="67"/>
    <x v="54"/>
    <n v="19"/>
    <n v="0"/>
    <n v="92"/>
    <n v="5"/>
  </r>
  <r>
    <x v="68"/>
    <x v="56"/>
    <n v="74"/>
    <n v="0"/>
    <n v="8236"/>
    <n v="75"/>
  </r>
  <r>
    <x v="69"/>
    <x v="57"/>
    <n v="56"/>
    <n v="0"/>
    <n v="430"/>
    <n v="5"/>
  </r>
  <r>
    <x v="77"/>
    <x v="57"/>
    <n v="159"/>
    <n v="0"/>
    <n v="589"/>
    <n v="5"/>
  </r>
  <r>
    <x v="76"/>
    <x v="60"/>
    <n v="42"/>
    <n v="0"/>
    <n v="374"/>
    <n v="2"/>
  </r>
  <r>
    <x v="66"/>
    <x v="60"/>
    <n v="212"/>
    <n v="0"/>
    <n v="854"/>
    <n v="4"/>
  </r>
  <r>
    <x v="70"/>
    <x v="64"/>
    <n v="83"/>
    <n v="0"/>
    <n v="456"/>
    <n v="6"/>
  </r>
  <r>
    <x v="74"/>
    <x v="64"/>
    <n v="117"/>
    <n v="0"/>
    <n v="707"/>
    <n v="10"/>
  </r>
  <r>
    <x v="66"/>
    <x v="121"/>
    <n v="12"/>
    <n v="0"/>
    <n v="23"/>
    <n v="1"/>
  </r>
  <r>
    <x v="74"/>
    <x v="121"/>
    <n v="10"/>
    <n v="0"/>
    <n v="33"/>
    <n v="1"/>
  </r>
  <r>
    <x v="67"/>
    <x v="121"/>
    <n v="5"/>
    <n v="0"/>
    <n v="38"/>
    <n v="1"/>
  </r>
  <r>
    <x v="68"/>
    <x v="121"/>
    <n v="4"/>
    <n v="0"/>
    <n v="42"/>
    <n v="1"/>
  </r>
  <r>
    <x v="62"/>
    <x v="121"/>
    <n v="9"/>
    <n v="0"/>
    <n v="51"/>
    <n v="1"/>
  </r>
  <r>
    <x v="65"/>
    <x v="121"/>
    <n v="4"/>
    <n v="0"/>
    <n v="55"/>
    <n v="1"/>
  </r>
  <r>
    <x v="77"/>
    <x v="122"/>
    <n v="3"/>
    <n v="0"/>
    <n v="12"/>
    <n v="1"/>
  </r>
  <r>
    <x v="75"/>
    <x v="122"/>
    <n v="7"/>
    <n v="0"/>
    <n v="19"/>
    <n v="1"/>
  </r>
  <r>
    <x v="66"/>
    <x v="122"/>
    <n v="12"/>
    <n v="0"/>
    <n v="31"/>
    <n v="1"/>
  </r>
  <r>
    <x v="63"/>
    <x v="3"/>
    <n v="3"/>
    <n v="0"/>
    <n v="29"/>
    <n v="1"/>
  </r>
  <r>
    <x v="78"/>
    <x v="3"/>
    <n v="4"/>
    <n v="0"/>
    <n v="33"/>
    <n v="1"/>
  </r>
  <r>
    <x v="73"/>
    <x v="3"/>
    <n v="8"/>
    <n v="0"/>
    <n v="41"/>
    <n v="1"/>
  </r>
  <r>
    <x v="74"/>
    <x v="4"/>
    <n v="143"/>
    <n v="0"/>
    <n v="504"/>
    <n v="1"/>
  </r>
  <r>
    <x v="67"/>
    <x v="4"/>
    <n v="151"/>
    <n v="0"/>
    <n v="655"/>
    <n v="1"/>
  </r>
  <r>
    <x v="68"/>
    <x v="4"/>
    <n v="205"/>
    <n v="0"/>
    <n v="860"/>
    <n v="1"/>
  </r>
  <r>
    <x v="65"/>
    <x v="6"/>
    <n v="16"/>
    <n v="0"/>
    <n v="237"/>
    <n v="1"/>
  </r>
  <r>
    <x v="64"/>
    <x v="6"/>
    <n v="19"/>
    <n v="0"/>
    <n v="256"/>
    <n v="1"/>
  </r>
  <r>
    <x v="66"/>
    <x v="123"/>
    <n v="16"/>
    <n v="0"/>
    <n v="23"/>
    <n v="1"/>
  </r>
  <r>
    <x v="74"/>
    <x v="123"/>
    <n v="8"/>
    <n v="0"/>
    <n v="31"/>
    <n v="1"/>
  </r>
  <r>
    <x v="75"/>
    <x v="11"/>
    <n v="16"/>
    <n v="0"/>
    <n v="93"/>
    <n v="1"/>
  </r>
  <r>
    <x v="70"/>
    <x v="11"/>
    <n v="10"/>
    <n v="0"/>
    <n v="103"/>
    <n v="1"/>
  </r>
  <r>
    <x v="66"/>
    <x v="11"/>
    <n v="35"/>
    <n v="0"/>
    <n v="138"/>
    <n v="1"/>
  </r>
  <r>
    <x v="74"/>
    <x v="11"/>
    <n v="38"/>
    <n v="0"/>
    <n v="176"/>
    <n v="1"/>
  </r>
  <r>
    <x v="67"/>
    <x v="11"/>
    <n v="68"/>
    <n v="0"/>
    <n v="244"/>
    <n v="1"/>
  </r>
  <r>
    <x v="68"/>
    <x v="11"/>
    <n v="60"/>
    <n v="0"/>
    <n v="304"/>
    <n v="1"/>
  </r>
  <r>
    <x v="62"/>
    <x v="14"/>
    <n v="57"/>
    <n v="0"/>
    <n v="932"/>
    <n v="1"/>
  </r>
  <r>
    <x v="76"/>
    <x v="17"/>
    <n v="6"/>
    <n v="0"/>
    <n v="55"/>
    <n v="1"/>
  </r>
  <r>
    <x v="75"/>
    <x v="17"/>
    <n v="4"/>
    <n v="0"/>
    <n v="59"/>
    <n v="1"/>
  </r>
  <r>
    <x v="70"/>
    <x v="17"/>
    <n v="1"/>
    <n v="0"/>
    <n v="60"/>
    <n v="1"/>
  </r>
  <r>
    <x v="48"/>
    <x v="20"/>
    <n v="1"/>
    <n v="0"/>
    <n v="12"/>
    <n v="1"/>
  </r>
  <r>
    <x v="57"/>
    <x v="20"/>
    <n v="2"/>
    <n v="0"/>
    <n v="14"/>
    <n v="1"/>
  </r>
  <r>
    <x v="66"/>
    <x v="23"/>
    <n v="34"/>
    <n v="0"/>
    <n v="133"/>
    <n v="1"/>
  </r>
  <r>
    <x v="74"/>
    <x v="23"/>
    <n v="57"/>
    <n v="0"/>
    <n v="190"/>
    <n v="1"/>
  </r>
  <r>
    <x v="62"/>
    <x v="116"/>
    <n v="5"/>
    <n v="0"/>
    <n v="6"/>
    <n v="1"/>
  </r>
  <r>
    <x v="64"/>
    <x v="116"/>
    <n v="2"/>
    <n v="0"/>
    <n v="8"/>
    <n v="1"/>
  </r>
  <r>
    <x v="68"/>
    <x v="117"/>
    <n v="3"/>
    <n v="0"/>
    <n v="4"/>
    <n v="1"/>
  </r>
  <r>
    <x v="64"/>
    <x v="117"/>
    <n v="1"/>
    <n v="0"/>
    <n v="5"/>
    <n v="1"/>
  </r>
  <r>
    <x v="62"/>
    <x v="118"/>
    <n v="11"/>
    <n v="0"/>
    <n v="50"/>
    <n v="1"/>
  </r>
  <r>
    <x v="64"/>
    <x v="118"/>
    <n v="23"/>
    <n v="0"/>
    <n v="73"/>
    <n v="1"/>
  </r>
  <r>
    <x v="66"/>
    <x v="30"/>
    <n v="27"/>
    <n v="0"/>
    <n v="70"/>
    <n v="1"/>
  </r>
  <r>
    <x v="74"/>
    <x v="30"/>
    <n v="21"/>
    <n v="0"/>
    <n v="91"/>
    <n v="1"/>
  </r>
  <r>
    <x v="45"/>
    <x v="33"/>
    <n v="1"/>
    <n v="0"/>
    <n v="30"/>
    <n v="1"/>
  </r>
  <r>
    <x v="46"/>
    <x v="33"/>
    <n v="8"/>
    <n v="0"/>
    <n v="38"/>
    <n v="1"/>
  </r>
  <r>
    <x v="47"/>
    <x v="33"/>
    <n v="14"/>
    <n v="0"/>
    <n v="52"/>
    <n v="1"/>
  </r>
  <r>
    <x v="48"/>
    <x v="33"/>
    <n v="7"/>
    <n v="0"/>
    <n v="59"/>
    <n v="1"/>
  </r>
  <r>
    <x v="50"/>
    <x v="33"/>
    <n v="7"/>
    <n v="0"/>
    <n v="66"/>
    <n v="1"/>
  </r>
  <r>
    <x v="51"/>
    <x v="33"/>
    <n v="18"/>
    <n v="0"/>
    <n v="84"/>
    <n v="1"/>
  </r>
  <r>
    <x v="52"/>
    <x v="33"/>
    <n v="9"/>
    <n v="0"/>
    <n v="93"/>
    <n v="1"/>
  </r>
  <r>
    <x v="53"/>
    <x v="33"/>
    <n v="12"/>
    <n v="0"/>
    <n v="105"/>
    <n v="1"/>
  </r>
  <r>
    <x v="54"/>
    <x v="33"/>
    <n v="27"/>
    <n v="0"/>
    <n v="132"/>
    <n v="1"/>
  </r>
  <r>
    <x v="55"/>
    <x v="33"/>
    <n v="12"/>
    <n v="0"/>
    <n v="144"/>
    <n v="1"/>
  </r>
  <r>
    <x v="57"/>
    <x v="33"/>
    <n v="20"/>
    <n v="0"/>
    <n v="164"/>
    <n v="1"/>
  </r>
  <r>
    <x v="68"/>
    <x v="37"/>
    <n v="39"/>
    <n v="0"/>
    <n v="77"/>
    <n v="1"/>
  </r>
  <r>
    <x v="62"/>
    <x v="37"/>
    <n v="4"/>
    <n v="0"/>
    <n v="81"/>
    <n v="1"/>
  </r>
  <r>
    <x v="65"/>
    <x v="37"/>
    <n v="59"/>
    <n v="0"/>
    <n v="140"/>
    <n v="1"/>
  </r>
  <r>
    <x v="66"/>
    <x v="126"/>
    <n v="1"/>
    <n v="0"/>
    <n v="6"/>
    <n v="1"/>
  </r>
  <r>
    <x v="74"/>
    <x v="126"/>
    <n v="1"/>
    <n v="0"/>
    <n v="7"/>
    <n v="1"/>
  </r>
  <r>
    <x v="67"/>
    <x v="126"/>
    <n v="11"/>
    <n v="0"/>
    <n v="18"/>
    <n v="1"/>
  </r>
  <r>
    <x v="68"/>
    <x v="126"/>
    <n v="10"/>
    <n v="0"/>
    <n v="28"/>
    <n v="1"/>
  </r>
  <r>
    <x v="62"/>
    <x v="126"/>
    <n v="9"/>
    <n v="0"/>
    <n v="37"/>
    <n v="1"/>
  </r>
  <r>
    <x v="69"/>
    <x v="44"/>
    <n v="60"/>
    <n v="0"/>
    <n v="188"/>
    <n v="1"/>
  </r>
  <r>
    <x v="67"/>
    <x v="47"/>
    <n v="286"/>
    <n v="0"/>
    <n v="907"/>
    <n v="1"/>
  </r>
  <r>
    <x v="68"/>
    <x v="47"/>
    <n v="170"/>
    <n v="0"/>
    <n v="1077"/>
    <n v="1"/>
  </r>
  <r>
    <x v="70"/>
    <x v="119"/>
    <n v="7"/>
    <n v="0"/>
    <n v="14"/>
    <n v="1"/>
  </r>
  <r>
    <x v="66"/>
    <x v="119"/>
    <n v="13"/>
    <n v="0"/>
    <n v="27"/>
    <n v="1"/>
  </r>
  <r>
    <x v="74"/>
    <x v="119"/>
    <n v="9"/>
    <n v="0"/>
    <n v="36"/>
    <n v="1"/>
  </r>
  <r>
    <x v="67"/>
    <x v="119"/>
    <n v="7"/>
    <n v="0"/>
    <n v="43"/>
    <n v="1"/>
  </r>
  <r>
    <x v="62"/>
    <x v="119"/>
    <n v="26"/>
    <n v="0"/>
    <n v="69"/>
    <n v="1"/>
  </r>
  <r>
    <x v="65"/>
    <x v="119"/>
    <n v="17"/>
    <n v="0"/>
    <n v="86"/>
    <n v="1"/>
  </r>
  <r>
    <x v="64"/>
    <x v="119"/>
    <n v="23"/>
    <n v="0"/>
    <n v="109"/>
    <n v="1"/>
  </r>
  <r>
    <x v="37"/>
    <x v="50"/>
    <n v="1"/>
    <n v="0"/>
    <n v="3"/>
    <n v="1"/>
  </r>
  <r>
    <x v="79"/>
    <x v="50"/>
    <n v="2"/>
    <n v="0"/>
    <n v="5"/>
    <n v="1"/>
  </r>
  <r>
    <x v="69"/>
    <x v="50"/>
    <n v="1"/>
    <n v="0"/>
    <n v="6"/>
    <n v="1"/>
  </r>
  <r>
    <x v="77"/>
    <x v="50"/>
    <n v="4"/>
    <n v="0"/>
    <n v="10"/>
    <n v="1"/>
  </r>
  <r>
    <x v="76"/>
    <x v="50"/>
    <n v="23"/>
    <n v="0"/>
    <n v="33"/>
    <n v="1"/>
  </r>
  <r>
    <x v="73"/>
    <x v="54"/>
    <n v="2"/>
    <n v="0"/>
    <n v="10"/>
    <n v="1"/>
  </r>
  <r>
    <x v="71"/>
    <x v="54"/>
    <n v="5"/>
    <n v="0"/>
    <n v="15"/>
    <n v="1"/>
  </r>
  <r>
    <x v="72"/>
    <x v="54"/>
    <n v="7"/>
    <n v="0"/>
    <n v="22"/>
    <n v="1"/>
  </r>
  <r>
    <x v="79"/>
    <x v="54"/>
    <n v="1"/>
    <n v="0"/>
    <n v="23"/>
    <n v="1"/>
  </r>
  <r>
    <x v="69"/>
    <x v="54"/>
    <n v="3"/>
    <n v="0"/>
    <n v="26"/>
    <n v="1"/>
  </r>
  <r>
    <x v="77"/>
    <x v="54"/>
    <n v="11"/>
    <n v="0"/>
    <n v="37"/>
    <n v="1"/>
  </r>
  <r>
    <x v="64"/>
    <x v="129"/>
    <n v="11"/>
    <n v="0"/>
    <n v="286"/>
    <n v="1"/>
  </r>
  <r>
    <x v="64"/>
    <x v="120"/>
    <n v="1"/>
    <n v="0"/>
    <n v="2"/>
    <n v="1"/>
  </r>
  <r>
    <x v="66"/>
    <x v="59"/>
    <n v="158"/>
    <n v="0"/>
    <n v="620"/>
    <n v="1"/>
  </r>
  <r>
    <x v="74"/>
    <x v="59"/>
    <n v="155"/>
    <n v="0"/>
    <n v="775"/>
    <n v="1"/>
  </r>
  <r>
    <x v="67"/>
    <x v="59"/>
    <n v="149"/>
    <n v="0"/>
    <n v="924"/>
    <n v="1"/>
  </r>
  <r>
    <x v="79"/>
    <x v="60"/>
    <n v="122"/>
    <n v="0"/>
    <n v="209"/>
    <n v="1"/>
  </r>
  <r>
    <x v="69"/>
    <x v="60"/>
    <n v="55"/>
    <n v="0"/>
    <n v="264"/>
    <n v="1"/>
  </r>
  <r>
    <x v="49"/>
    <x v="61"/>
    <n v="2"/>
    <n v="0"/>
    <n v="22"/>
    <n v="1"/>
  </r>
  <r>
    <x v="51"/>
    <x v="61"/>
    <n v="2"/>
    <n v="0"/>
    <n v="24"/>
    <n v="1"/>
  </r>
  <r>
    <x v="53"/>
    <x v="61"/>
    <n v="2"/>
    <n v="0"/>
    <n v="26"/>
    <n v="1"/>
  </r>
  <r>
    <x v="55"/>
    <x v="61"/>
    <n v="2"/>
    <n v="0"/>
    <n v="28"/>
    <n v="1"/>
  </r>
  <r>
    <x v="56"/>
    <x v="61"/>
    <n v="2"/>
    <n v="0"/>
    <n v="30"/>
    <n v="1"/>
  </r>
  <r>
    <x v="57"/>
    <x v="61"/>
    <n v="1"/>
    <n v="0"/>
    <n v="31"/>
    <n v="1"/>
  </r>
  <r>
    <x v="58"/>
    <x v="61"/>
    <n v="1"/>
    <n v="0"/>
    <n v="32"/>
    <n v="1"/>
  </r>
  <r>
    <x v="59"/>
    <x v="61"/>
    <n v="2"/>
    <n v="0"/>
    <n v="34"/>
    <n v="1"/>
  </r>
  <r>
    <x v="60"/>
    <x v="61"/>
    <n v="5"/>
    <n v="0"/>
    <n v="39"/>
    <n v="1"/>
  </r>
  <r>
    <x v="61"/>
    <x v="61"/>
    <n v="1"/>
    <n v="0"/>
    <n v="40"/>
    <n v="1"/>
  </r>
  <r>
    <x v="78"/>
    <x v="61"/>
    <n v="1"/>
    <n v="0"/>
    <n v="41"/>
    <n v="1"/>
  </r>
  <r>
    <x v="73"/>
    <x v="61"/>
    <n v="1"/>
    <n v="0"/>
    <n v="42"/>
    <n v="1"/>
  </r>
  <r>
    <x v="72"/>
    <x v="61"/>
    <n v="2"/>
    <n v="0"/>
    <n v="44"/>
    <n v="1"/>
  </r>
  <r>
    <x v="79"/>
    <x v="61"/>
    <n v="1"/>
    <n v="0"/>
    <n v="45"/>
    <n v="1"/>
  </r>
  <r>
    <x v="75"/>
    <x v="61"/>
    <n v="3"/>
    <n v="0"/>
    <n v="48"/>
    <n v="1"/>
  </r>
  <r>
    <x v="66"/>
    <x v="61"/>
    <n v="1"/>
    <n v="0"/>
    <n v="49"/>
    <n v="1"/>
  </r>
  <r>
    <x v="74"/>
    <x v="61"/>
    <n v="4"/>
    <n v="0"/>
    <n v="53"/>
    <n v="1"/>
  </r>
  <r>
    <x v="67"/>
    <x v="61"/>
    <n v="6"/>
    <n v="0"/>
    <n v="59"/>
    <n v="1"/>
  </r>
  <r>
    <x v="62"/>
    <x v="61"/>
    <n v="8"/>
    <n v="0"/>
    <n v="67"/>
    <n v="1"/>
  </r>
  <r>
    <x v="65"/>
    <x v="61"/>
    <n v="10"/>
    <n v="0"/>
    <n v="77"/>
    <n v="1"/>
  </r>
  <r>
    <x v="64"/>
    <x v="61"/>
    <n v="31"/>
    <n v="0"/>
    <n v="108"/>
    <n v="1"/>
  </r>
  <r>
    <x v="63"/>
    <x v="62"/>
    <n v="1"/>
    <n v="0"/>
    <n v="43"/>
    <n v="1"/>
  </r>
  <r>
    <x v="71"/>
    <x v="62"/>
    <n v="4"/>
    <n v="0"/>
    <n v="47"/>
    <n v="1"/>
  </r>
  <r>
    <x v="79"/>
    <x v="62"/>
    <n v="3"/>
    <n v="0"/>
    <n v="50"/>
    <n v="1"/>
  </r>
  <r>
    <x v="75"/>
    <x v="62"/>
    <n v="9"/>
    <n v="0"/>
    <n v="59"/>
    <n v="1"/>
  </r>
  <r>
    <x v="70"/>
    <x v="62"/>
    <n v="11"/>
    <n v="0"/>
    <n v="70"/>
    <n v="1"/>
  </r>
  <r>
    <x v="74"/>
    <x v="62"/>
    <n v="12"/>
    <n v="0"/>
    <n v="82"/>
    <n v="1"/>
  </r>
  <r>
    <x v="68"/>
    <x v="62"/>
    <n v="32"/>
    <n v="0"/>
    <n v="114"/>
    <n v="1"/>
  </r>
  <r>
    <x v="62"/>
    <x v="62"/>
    <n v="63"/>
    <n v="0"/>
    <n v="177"/>
    <n v="1"/>
  </r>
  <r>
    <x v="79"/>
    <x v="64"/>
    <n v="48"/>
    <n v="0"/>
    <n v="163"/>
    <n v="1"/>
  </r>
  <r>
    <x v="68"/>
    <x v="0"/>
    <n v="6"/>
    <n v="0"/>
    <n v="16"/>
    <n v="0"/>
  </r>
  <r>
    <x v="62"/>
    <x v="0"/>
    <n v="5"/>
    <n v="0"/>
    <n v="21"/>
    <n v="0"/>
  </r>
  <r>
    <x v="71"/>
    <x v="1"/>
    <n v="7"/>
    <n v="0"/>
    <n v="12"/>
    <n v="0"/>
  </r>
  <r>
    <x v="72"/>
    <x v="1"/>
    <n v="5"/>
    <n v="0"/>
    <n v="17"/>
    <n v="0"/>
  </r>
  <r>
    <x v="62"/>
    <x v="98"/>
    <n v="9"/>
    <n v="0"/>
    <n v="14"/>
    <n v="0"/>
  </r>
  <r>
    <x v="64"/>
    <x v="98"/>
    <n v="39"/>
    <n v="0"/>
    <n v="53"/>
    <n v="0"/>
  </r>
  <r>
    <x v="79"/>
    <x v="122"/>
    <n v="6"/>
    <n v="0"/>
    <n v="8"/>
    <n v="0"/>
  </r>
  <r>
    <x v="74"/>
    <x v="2"/>
    <n v="7"/>
    <n v="0"/>
    <n v="13"/>
    <n v="0"/>
  </r>
  <r>
    <x v="67"/>
    <x v="2"/>
    <n v="7"/>
    <n v="0"/>
    <n v="20"/>
    <n v="0"/>
  </r>
  <r>
    <x v="68"/>
    <x v="2"/>
    <n v="10"/>
    <n v="0"/>
    <n v="30"/>
    <n v="0"/>
  </r>
  <r>
    <x v="62"/>
    <x v="2"/>
    <n v="22"/>
    <n v="0"/>
    <n v="52"/>
    <n v="0"/>
  </r>
  <r>
    <x v="65"/>
    <x v="2"/>
    <n v="26"/>
    <n v="0"/>
    <n v="78"/>
    <n v="0"/>
  </r>
  <r>
    <x v="64"/>
    <x v="2"/>
    <n v="37"/>
    <n v="0"/>
    <n v="115"/>
    <n v="0"/>
  </r>
  <r>
    <x v="73"/>
    <x v="4"/>
    <n v="6"/>
    <n v="0"/>
    <n v="24"/>
    <n v="0"/>
  </r>
  <r>
    <x v="71"/>
    <x v="4"/>
    <n v="5"/>
    <n v="0"/>
    <n v="29"/>
    <n v="0"/>
  </r>
  <r>
    <x v="72"/>
    <x v="4"/>
    <n v="12"/>
    <n v="0"/>
    <n v="41"/>
    <n v="0"/>
  </r>
  <r>
    <x v="79"/>
    <x v="4"/>
    <n v="33"/>
    <n v="0"/>
    <n v="74"/>
    <n v="0"/>
  </r>
  <r>
    <x v="69"/>
    <x v="4"/>
    <n v="25"/>
    <n v="0"/>
    <n v="99"/>
    <n v="0"/>
  </r>
  <r>
    <x v="76"/>
    <x v="4"/>
    <n v="29"/>
    <n v="0"/>
    <n v="131"/>
    <n v="0"/>
  </r>
  <r>
    <x v="75"/>
    <x v="4"/>
    <n v="51"/>
    <n v="0"/>
    <n v="182"/>
    <n v="0"/>
  </r>
  <r>
    <x v="70"/>
    <x v="4"/>
    <n v="64"/>
    <n v="0"/>
    <n v="246"/>
    <n v="0"/>
  </r>
  <r>
    <x v="67"/>
    <x v="5"/>
    <n v="6"/>
    <n v="0"/>
    <n v="19"/>
    <n v="0"/>
  </r>
  <r>
    <x v="65"/>
    <x v="5"/>
    <n v="9"/>
    <n v="0"/>
    <n v="28"/>
    <n v="0"/>
  </r>
  <r>
    <x v="64"/>
    <x v="5"/>
    <n v="6"/>
    <n v="0"/>
    <n v="34"/>
    <n v="0"/>
  </r>
  <r>
    <x v="57"/>
    <x v="6"/>
    <n v="21"/>
    <n v="0"/>
    <n v="23"/>
    <n v="0"/>
  </r>
  <r>
    <x v="58"/>
    <x v="6"/>
    <n v="10"/>
    <n v="0"/>
    <n v="33"/>
    <n v="0"/>
  </r>
  <r>
    <x v="60"/>
    <x v="6"/>
    <n v="5"/>
    <n v="0"/>
    <n v="38"/>
    <n v="0"/>
  </r>
  <r>
    <x v="63"/>
    <x v="6"/>
    <n v="6"/>
    <n v="0"/>
    <n v="47"/>
    <n v="0"/>
  </r>
  <r>
    <x v="69"/>
    <x v="6"/>
    <n v="7"/>
    <n v="0"/>
    <n v="63"/>
    <n v="0"/>
  </r>
  <r>
    <x v="77"/>
    <x v="6"/>
    <n v="16"/>
    <n v="0"/>
    <n v="79"/>
    <n v="0"/>
  </r>
  <r>
    <x v="76"/>
    <x v="6"/>
    <n v="30"/>
    <n v="0"/>
    <n v="109"/>
    <n v="0"/>
  </r>
  <r>
    <x v="70"/>
    <x v="6"/>
    <n v="52"/>
    <n v="0"/>
    <n v="162"/>
    <n v="0"/>
  </r>
  <r>
    <x v="74"/>
    <x v="6"/>
    <n v="48"/>
    <n v="0"/>
    <n v="210"/>
    <n v="0"/>
  </r>
  <r>
    <x v="66"/>
    <x v="7"/>
    <n v="9"/>
    <n v="0"/>
    <n v="21"/>
    <n v="0"/>
  </r>
  <r>
    <x v="68"/>
    <x v="7"/>
    <n v="6"/>
    <n v="0"/>
    <n v="27"/>
    <n v="0"/>
  </r>
  <r>
    <x v="62"/>
    <x v="7"/>
    <n v="9"/>
    <n v="0"/>
    <n v="36"/>
    <n v="0"/>
  </r>
  <r>
    <x v="64"/>
    <x v="7"/>
    <n v="10"/>
    <n v="0"/>
    <n v="46"/>
    <n v="0"/>
  </r>
  <r>
    <x v="78"/>
    <x v="8"/>
    <n v="6"/>
    <n v="0"/>
    <n v="8"/>
    <n v="0"/>
  </r>
  <r>
    <x v="73"/>
    <x v="8"/>
    <n v="5"/>
    <n v="0"/>
    <n v="13"/>
    <n v="0"/>
  </r>
  <r>
    <x v="71"/>
    <x v="8"/>
    <n v="10"/>
    <n v="0"/>
    <n v="23"/>
    <n v="0"/>
  </r>
  <r>
    <x v="72"/>
    <x v="8"/>
    <n v="27"/>
    <n v="0"/>
    <n v="50"/>
    <n v="0"/>
  </r>
  <r>
    <x v="79"/>
    <x v="8"/>
    <n v="59"/>
    <n v="0"/>
    <n v="109"/>
    <n v="0"/>
  </r>
  <r>
    <x v="69"/>
    <x v="8"/>
    <n v="60"/>
    <n v="0"/>
    <n v="169"/>
    <n v="0"/>
  </r>
  <r>
    <x v="77"/>
    <x v="8"/>
    <n v="31"/>
    <n v="0"/>
    <n v="200"/>
    <n v="0"/>
  </r>
  <r>
    <x v="76"/>
    <x v="8"/>
    <n v="39"/>
    <n v="0"/>
    <n v="239"/>
    <n v="0"/>
  </r>
  <r>
    <x v="75"/>
    <x v="8"/>
    <n v="28"/>
    <n v="0"/>
    <n v="267"/>
    <n v="0"/>
  </r>
  <r>
    <x v="74"/>
    <x v="99"/>
    <n v="7"/>
    <n v="0"/>
    <n v="10"/>
    <n v="0"/>
  </r>
  <r>
    <x v="68"/>
    <x v="96"/>
    <n v="15"/>
    <n v="0"/>
    <n v="18"/>
    <n v="0"/>
  </r>
  <r>
    <x v="64"/>
    <x v="96"/>
    <n v="15"/>
    <n v="0"/>
    <n v="36"/>
    <n v="0"/>
  </r>
  <r>
    <x v="72"/>
    <x v="9"/>
    <n v="5"/>
    <n v="0"/>
    <n v="8"/>
    <n v="0"/>
  </r>
  <r>
    <x v="79"/>
    <x v="9"/>
    <n v="5"/>
    <n v="0"/>
    <n v="13"/>
    <n v="0"/>
  </r>
  <r>
    <x v="77"/>
    <x v="9"/>
    <n v="12"/>
    <n v="0"/>
    <n v="25"/>
    <n v="0"/>
  </r>
  <r>
    <x v="75"/>
    <x v="9"/>
    <n v="9"/>
    <n v="0"/>
    <n v="34"/>
    <n v="0"/>
  </r>
  <r>
    <x v="70"/>
    <x v="9"/>
    <n v="18"/>
    <n v="0"/>
    <n v="52"/>
    <n v="0"/>
  </r>
  <r>
    <x v="66"/>
    <x v="9"/>
    <n v="25"/>
    <n v="0"/>
    <n v="77"/>
    <n v="0"/>
  </r>
  <r>
    <x v="74"/>
    <x v="9"/>
    <n v="21"/>
    <n v="0"/>
    <n v="98"/>
    <n v="0"/>
  </r>
  <r>
    <x v="67"/>
    <x v="9"/>
    <n v="23"/>
    <n v="0"/>
    <n v="121"/>
    <n v="0"/>
  </r>
  <r>
    <x v="68"/>
    <x v="9"/>
    <n v="79"/>
    <n v="0"/>
    <n v="200"/>
    <n v="0"/>
  </r>
  <r>
    <x v="62"/>
    <x v="9"/>
    <n v="34"/>
    <n v="0"/>
    <n v="234"/>
    <n v="0"/>
  </r>
  <r>
    <x v="70"/>
    <x v="131"/>
    <n v="10"/>
    <n v="0"/>
    <n v="11"/>
    <n v="0"/>
  </r>
  <r>
    <x v="66"/>
    <x v="131"/>
    <n v="14"/>
    <n v="0"/>
    <n v="25"/>
    <n v="0"/>
  </r>
  <r>
    <x v="74"/>
    <x v="131"/>
    <n v="12"/>
    <n v="0"/>
    <n v="37"/>
    <n v="0"/>
  </r>
  <r>
    <x v="68"/>
    <x v="131"/>
    <n v="10"/>
    <n v="0"/>
    <n v="50"/>
    <n v="0"/>
  </r>
  <r>
    <x v="64"/>
    <x v="131"/>
    <n v="12"/>
    <n v="0"/>
    <n v="68"/>
    <n v="0"/>
  </r>
  <r>
    <x v="62"/>
    <x v="87"/>
    <n v="17"/>
    <n v="0"/>
    <n v="20"/>
    <n v="0"/>
  </r>
  <r>
    <x v="68"/>
    <x v="10"/>
    <n v="5"/>
    <n v="0"/>
    <n v="12"/>
    <n v="0"/>
  </r>
  <r>
    <x v="62"/>
    <x v="10"/>
    <n v="12"/>
    <n v="0"/>
    <n v="24"/>
    <n v="0"/>
  </r>
  <r>
    <x v="65"/>
    <x v="100"/>
    <n v="6"/>
    <n v="0"/>
    <n v="10"/>
    <n v="0"/>
  </r>
  <r>
    <x v="72"/>
    <x v="11"/>
    <n v="12"/>
    <n v="0"/>
    <n v="45"/>
    <n v="0"/>
  </r>
  <r>
    <x v="79"/>
    <x v="11"/>
    <n v="6"/>
    <n v="0"/>
    <n v="51"/>
    <n v="0"/>
  </r>
  <r>
    <x v="69"/>
    <x v="11"/>
    <n v="6"/>
    <n v="0"/>
    <n v="57"/>
    <n v="0"/>
  </r>
  <r>
    <x v="77"/>
    <x v="11"/>
    <n v="5"/>
    <n v="0"/>
    <n v="62"/>
    <n v="0"/>
  </r>
  <r>
    <x v="77"/>
    <x v="132"/>
    <n v="5"/>
    <n v="0"/>
    <n v="10"/>
    <n v="0"/>
  </r>
  <r>
    <x v="70"/>
    <x v="132"/>
    <n v="6"/>
    <n v="0"/>
    <n v="23"/>
    <n v="0"/>
  </r>
  <r>
    <x v="66"/>
    <x v="132"/>
    <n v="10"/>
    <n v="0"/>
    <n v="33"/>
    <n v="0"/>
  </r>
  <r>
    <x v="74"/>
    <x v="132"/>
    <n v="10"/>
    <n v="0"/>
    <n v="43"/>
    <n v="0"/>
  </r>
  <r>
    <x v="67"/>
    <x v="132"/>
    <n v="18"/>
    <n v="0"/>
    <n v="61"/>
    <n v="0"/>
  </r>
  <r>
    <x v="68"/>
    <x v="132"/>
    <n v="14"/>
    <n v="0"/>
    <n v="75"/>
    <n v="0"/>
  </r>
  <r>
    <x v="62"/>
    <x v="132"/>
    <n v="81"/>
    <n v="0"/>
    <n v="156"/>
    <n v="0"/>
  </r>
  <r>
    <x v="65"/>
    <x v="132"/>
    <n v="45"/>
    <n v="0"/>
    <n v="201"/>
    <n v="0"/>
  </r>
  <r>
    <x v="64"/>
    <x v="132"/>
    <n v="37"/>
    <n v="0"/>
    <n v="238"/>
    <n v="0"/>
  </r>
  <r>
    <x v="0"/>
    <x v="101"/>
    <n v="27"/>
    <n v="0"/>
    <n v="27"/>
    <n v="0"/>
  </r>
  <r>
    <x v="3"/>
    <x v="101"/>
    <n v="17"/>
    <n v="0"/>
    <n v="44"/>
    <n v="0"/>
  </r>
  <r>
    <x v="5"/>
    <x v="101"/>
    <n v="15"/>
    <n v="0"/>
    <n v="59"/>
    <n v="0"/>
  </r>
  <r>
    <x v="70"/>
    <x v="133"/>
    <n v="6"/>
    <n v="0"/>
    <n v="9"/>
    <n v="0"/>
  </r>
  <r>
    <x v="74"/>
    <x v="133"/>
    <n v="7"/>
    <n v="0"/>
    <n v="16"/>
    <n v="0"/>
  </r>
  <r>
    <x v="67"/>
    <x v="133"/>
    <n v="18"/>
    <n v="0"/>
    <n v="34"/>
    <n v="0"/>
  </r>
  <r>
    <x v="68"/>
    <x v="133"/>
    <n v="11"/>
    <n v="0"/>
    <n v="45"/>
    <n v="0"/>
  </r>
  <r>
    <x v="62"/>
    <x v="133"/>
    <n v="12"/>
    <n v="0"/>
    <n v="57"/>
    <n v="0"/>
  </r>
  <r>
    <x v="65"/>
    <x v="133"/>
    <n v="8"/>
    <n v="0"/>
    <n v="65"/>
    <n v="0"/>
  </r>
  <r>
    <x v="64"/>
    <x v="133"/>
    <n v="37"/>
    <n v="0"/>
    <n v="102"/>
    <n v="0"/>
  </r>
  <r>
    <x v="70"/>
    <x v="124"/>
    <n v="9"/>
    <n v="0"/>
    <n v="22"/>
    <n v="0"/>
  </r>
  <r>
    <x v="68"/>
    <x v="124"/>
    <n v="8"/>
    <n v="0"/>
    <n v="35"/>
    <n v="0"/>
  </r>
  <r>
    <x v="62"/>
    <x v="124"/>
    <n v="6"/>
    <n v="0"/>
    <n v="41"/>
    <n v="0"/>
  </r>
  <r>
    <x v="65"/>
    <x v="124"/>
    <n v="9"/>
    <n v="0"/>
    <n v="50"/>
    <n v="0"/>
  </r>
  <r>
    <x v="66"/>
    <x v="12"/>
    <n v="9"/>
    <n v="0"/>
    <n v="25"/>
    <n v="0"/>
  </r>
  <r>
    <x v="74"/>
    <x v="12"/>
    <n v="6"/>
    <n v="0"/>
    <n v="31"/>
    <n v="0"/>
  </r>
  <r>
    <x v="67"/>
    <x v="12"/>
    <n v="6"/>
    <n v="0"/>
    <n v="37"/>
    <n v="0"/>
  </r>
  <r>
    <x v="68"/>
    <x v="12"/>
    <n v="11"/>
    <n v="0"/>
    <n v="48"/>
    <n v="0"/>
  </r>
  <r>
    <x v="62"/>
    <x v="12"/>
    <n v="8"/>
    <n v="0"/>
    <n v="56"/>
    <n v="0"/>
  </r>
  <r>
    <x v="65"/>
    <x v="12"/>
    <n v="13"/>
    <n v="0"/>
    <n v="69"/>
    <n v="0"/>
  </r>
  <r>
    <x v="64"/>
    <x v="12"/>
    <n v="12"/>
    <n v="0"/>
    <n v="81"/>
    <n v="0"/>
  </r>
  <r>
    <x v="74"/>
    <x v="104"/>
    <n v="8"/>
    <n v="0"/>
    <n v="14"/>
    <n v="0"/>
  </r>
  <r>
    <x v="67"/>
    <x v="104"/>
    <n v="7"/>
    <n v="0"/>
    <n v="21"/>
    <n v="0"/>
  </r>
  <r>
    <x v="68"/>
    <x v="104"/>
    <n v="9"/>
    <n v="0"/>
    <n v="30"/>
    <n v="0"/>
  </r>
  <r>
    <x v="62"/>
    <x v="104"/>
    <n v="10"/>
    <n v="0"/>
    <n v="40"/>
    <n v="0"/>
  </r>
  <r>
    <x v="64"/>
    <x v="104"/>
    <n v="18"/>
    <n v="0"/>
    <n v="58"/>
    <n v="0"/>
  </r>
  <r>
    <x v="79"/>
    <x v="13"/>
    <n v="7"/>
    <n v="0"/>
    <n v="19"/>
    <n v="0"/>
  </r>
  <r>
    <x v="69"/>
    <x v="13"/>
    <n v="7"/>
    <n v="0"/>
    <n v="26"/>
    <n v="0"/>
  </r>
  <r>
    <x v="77"/>
    <x v="13"/>
    <n v="6"/>
    <n v="0"/>
    <n v="32"/>
    <n v="0"/>
  </r>
  <r>
    <x v="76"/>
    <x v="13"/>
    <n v="8"/>
    <n v="0"/>
    <n v="40"/>
    <n v="0"/>
  </r>
  <r>
    <x v="75"/>
    <x v="13"/>
    <n v="23"/>
    <n v="0"/>
    <n v="63"/>
    <n v="0"/>
  </r>
  <r>
    <x v="70"/>
    <x v="13"/>
    <n v="31"/>
    <n v="0"/>
    <n v="94"/>
    <n v="0"/>
  </r>
  <r>
    <x v="66"/>
    <x v="13"/>
    <n v="22"/>
    <n v="0"/>
    <n v="116"/>
    <n v="0"/>
  </r>
  <r>
    <x v="74"/>
    <x v="13"/>
    <n v="34"/>
    <n v="0"/>
    <n v="150"/>
    <n v="0"/>
  </r>
  <r>
    <x v="67"/>
    <x v="13"/>
    <n v="64"/>
    <n v="0"/>
    <n v="214"/>
    <n v="0"/>
  </r>
  <r>
    <x v="68"/>
    <x v="13"/>
    <n v="84"/>
    <n v="0"/>
    <n v="298"/>
    <n v="0"/>
  </r>
  <r>
    <x v="62"/>
    <x v="13"/>
    <n v="46"/>
    <n v="0"/>
    <n v="344"/>
    <n v="0"/>
  </r>
  <r>
    <x v="65"/>
    <x v="13"/>
    <n v="90"/>
    <n v="0"/>
    <n v="434"/>
    <n v="0"/>
  </r>
  <r>
    <x v="64"/>
    <x v="13"/>
    <n v="88"/>
    <n v="0"/>
    <n v="522"/>
    <n v="0"/>
  </r>
  <r>
    <x v="64"/>
    <x v="88"/>
    <n v="11"/>
    <n v="0"/>
    <n v="14"/>
    <n v="0"/>
  </r>
  <r>
    <x v="72"/>
    <x v="14"/>
    <n v="10"/>
    <n v="0"/>
    <n v="20"/>
    <n v="0"/>
  </r>
  <r>
    <x v="69"/>
    <x v="14"/>
    <n v="8"/>
    <n v="0"/>
    <n v="31"/>
    <n v="0"/>
  </r>
  <r>
    <x v="77"/>
    <x v="14"/>
    <n v="7"/>
    <n v="0"/>
    <n v="38"/>
    <n v="0"/>
  </r>
  <r>
    <x v="76"/>
    <x v="14"/>
    <n v="75"/>
    <n v="0"/>
    <n v="113"/>
    <n v="0"/>
  </r>
  <r>
    <x v="75"/>
    <x v="14"/>
    <n v="151"/>
    <n v="0"/>
    <n v="264"/>
    <n v="0"/>
  </r>
  <r>
    <x v="70"/>
    <x v="14"/>
    <n v="252"/>
    <n v="0"/>
    <n v="516"/>
    <n v="0"/>
  </r>
  <r>
    <x v="66"/>
    <x v="14"/>
    <n v="160"/>
    <n v="0"/>
    <n v="676"/>
    <n v="0"/>
  </r>
  <r>
    <x v="74"/>
    <x v="14"/>
    <n v="128"/>
    <n v="0"/>
    <n v="804"/>
    <n v="0"/>
  </r>
  <r>
    <x v="67"/>
    <x v="14"/>
    <n v="23"/>
    <n v="0"/>
    <n v="827"/>
    <n v="0"/>
  </r>
  <r>
    <x v="74"/>
    <x v="15"/>
    <n v="6"/>
    <n v="0"/>
    <n v="11"/>
    <n v="0"/>
  </r>
  <r>
    <x v="64"/>
    <x v="15"/>
    <n v="10"/>
    <n v="0"/>
    <n v="21"/>
    <n v="0"/>
  </r>
  <r>
    <x v="63"/>
    <x v="16"/>
    <n v="5"/>
    <n v="0"/>
    <n v="6"/>
    <n v="0"/>
  </r>
  <r>
    <x v="79"/>
    <x v="17"/>
    <n v="12"/>
    <n v="0"/>
    <n v="15"/>
    <n v="0"/>
  </r>
  <r>
    <x v="79"/>
    <x v="18"/>
    <n v="5"/>
    <n v="0"/>
    <n v="10"/>
    <n v="0"/>
  </r>
  <r>
    <x v="66"/>
    <x v="18"/>
    <n v="11"/>
    <n v="0"/>
    <n v="27"/>
    <n v="0"/>
  </r>
  <r>
    <x v="74"/>
    <x v="18"/>
    <n v="52"/>
    <n v="0"/>
    <n v="79"/>
    <n v="0"/>
  </r>
  <r>
    <x v="67"/>
    <x v="18"/>
    <n v="36"/>
    <n v="0"/>
    <n v="115"/>
    <n v="0"/>
  </r>
  <r>
    <x v="68"/>
    <x v="18"/>
    <n v="56"/>
    <n v="0"/>
    <n v="171"/>
    <n v="0"/>
  </r>
  <r>
    <x v="62"/>
    <x v="18"/>
    <n v="34"/>
    <n v="0"/>
    <n v="205"/>
    <n v="0"/>
  </r>
  <r>
    <x v="65"/>
    <x v="18"/>
    <n v="20"/>
    <n v="0"/>
    <n v="225"/>
    <n v="0"/>
  </r>
  <r>
    <x v="64"/>
    <x v="18"/>
    <n v="33"/>
    <n v="0"/>
    <n v="258"/>
    <n v="0"/>
  </r>
  <r>
    <x v="72"/>
    <x v="19"/>
    <n v="5"/>
    <n v="0"/>
    <n v="12"/>
    <n v="0"/>
  </r>
  <r>
    <x v="79"/>
    <x v="19"/>
    <n v="7"/>
    <n v="0"/>
    <n v="19"/>
    <n v="0"/>
  </r>
  <r>
    <x v="77"/>
    <x v="19"/>
    <n v="11"/>
    <n v="0"/>
    <n v="30"/>
    <n v="0"/>
  </r>
  <r>
    <x v="76"/>
    <x v="19"/>
    <n v="10"/>
    <n v="0"/>
    <n v="40"/>
    <n v="0"/>
  </r>
  <r>
    <x v="70"/>
    <x v="19"/>
    <n v="19"/>
    <n v="0"/>
    <n v="59"/>
    <n v="0"/>
  </r>
  <r>
    <x v="66"/>
    <x v="19"/>
    <n v="96"/>
    <n v="0"/>
    <n v="155"/>
    <n v="0"/>
  </r>
  <r>
    <x v="67"/>
    <x v="19"/>
    <n v="55"/>
    <n v="0"/>
    <n v="210"/>
    <n v="0"/>
  </r>
  <r>
    <x v="68"/>
    <x v="19"/>
    <n v="57"/>
    <n v="0"/>
    <n v="267"/>
    <n v="0"/>
  </r>
  <r>
    <x v="62"/>
    <x v="19"/>
    <n v="5"/>
    <n v="0"/>
    <n v="272"/>
    <n v="0"/>
  </r>
  <r>
    <x v="65"/>
    <x v="19"/>
    <n v="47"/>
    <n v="0"/>
    <n v="319"/>
    <n v="0"/>
  </r>
  <r>
    <x v="64"/>
    <x v="19"/>
    <n v="50"/>
    <n v="0"/>
    <n v="369"/>
    <n v="0"/>
  </r>
  <r>
    <x v="39"/>
    <x v="20"/>
    <n v="5"/>
    <n v="0"/>
    <n v="11"/>
    <n v="0"/>
  </r>
  <r>
    <x v="72"/>
    <x v="21"/>
    <n v="6"/>
    <n v="0"/>
    <n v="9"/>
    <n v="0"/>
  </r>
  <r>
    <x v="75"/>
    <x v="21"/>
    <n v="8"/>
    <n v="0"/>
    <n v="23"/>
    <n v="0"/>
  </r>
  <r>
    <x v="74"/>
    <x v="21"/>
    <n v="5"/>
    <n v="0"/>
    <n v="30"/>
    <n v="0"/>
  </r>
  <r>
    <x v="59"/>
    <x v="22"/>
    <n v="26"/>
    <n v="0"/>
    <n v="47"/>
    <n v="0"/>
  </r>
  <r>
    <x v="60"/>
    <x v="22"/>
    <n v="10"/>
    <n v="0"/>
    <n v="57"/>
    <n v="0"/>
  </r>
  <r>
    <x v="61"/>
    <x v="22"/>
    <n v="54"/>
    <n v="0"/>
    <n v="111"/>
    <n v="0"/>
  </r>
  <r>
    <x v="63"/>
    <x v="22"/>
    <n v="18"/>
    <n v="0"/>
    <n v="129"/>
    <n v="0"/>
  </r>
  <r>
    <x v="78"/>
    <x v="22"/>
    <n v="28"/>
    <n v="0"/>
    <n v="157"/>
    <n v="0"/>
  </r>
  <r>
    <x v="73"/>
    <x v="22"/>
    <n v="39"/>
    <n v="0"/>
    <n v="196"/>
    <n v="0"/>
  </r>
  <r>
    <x v="71"/>
    <x v="22"/>
    <n v="66"/>
    <n v="0"/>
    <n v="262"/>
    <n v="0"/>
  </r>
  <r>
    <x v="72"/>
    <x v="22"/>
    <n v="138"/>
    <n v="0"/>
    <n v="400"/>
    <n v="0"/>
  </r>
  <r>
    <x v="79"/>
    <x v="22"/>
    <n v="284"/>
    <n v="0"/>
    <n v="684"/>
    <n v="0"/>
  </r>
  <r>
    <x v="69"/>
    <x v="22"/>
    <n v="163"/>
    <n v="0"/>
    <n v="847"/>
    <n v="0"/>
  </r>
  <r>
    <x v="77"/>
    <x v="22"/>
    <n v="55"/>
    <n v="0"/>
    <n v="902"/>
    <n v="0"/>
  </r>
  <r>
    <x v="72"/>
    <x v="23"/>
    <n v="22"/>
    <n v="0"/>
    <n v="32"/>
    <n v="0"/>
  </r>
  <r>
    <x v="79"/>
    <x v="23"/>
    <n v="13"/>
    <n v="0"/>
    <n v="45"/>
    <n v="0"/>
  </r>
  <r>
    <x v="69"/>
    <x v="23"/>
    <n v="21"/>
    <n v="0"/>
    <n v="66"/>
    <n v="0"/>
  </r>
  <r>
    <x v="77"/>
    <x v="23"/>
    <n v="7"/>
    <n v="0"/>
    <n v="73"/>
    <n v="0"/>
  </r>
  <r>
    <x v="76"/>
    <x v="23"/>
    <n v="11"/>
    <n v="0"/>
    <n v="84"/>
    <n v="0"/>
  </r>
  <r>
    <x v="75"/>
    <x v="23"/>
    <n v="6"/>
    <n v="0"/>
    <n v="90"/>
    <n v="0"/>
  </r>
  <r>
    <x v="74"/>
    <x v="118"/>
    <n v="9"/>
    <n v="0"/>
    <n v="25"/>
    <n v="0"/>
  </r>
  <r>
    <x v="67"/>
    <x v="118"/>
    <n v="6"/>
    <n v="0"/>
    <n v="31"/>
    <n v="0"/>
  </r>
  <r>
    <x v="73"/>
    <x v="24"/>
    <n v="10"/>
    <n v="0"/>
    <n v="16"/>
    <n v="0"/>
  </r>
  <r>
    <x v="71"/>
    <x v="24"/>
    <n v="10"/>
    <n v="0"/>
    <n v="26"/>
    <n v="0"/>
  </r>
  <r>
    <x v="72"/>
    <x v="24"/>
    <n v="9"/>
    <n v="0"/>
    <n v="35"/>
    <n v="0"/>
  </r>
  <r>
    <x v="79"/>
    <x v="24"/>
    <n v="8"/>
    <n v="0"/>
    <n v="43"/>
    <n v="0"/>
  </r>
  <r>
    <x v="69"/>
    <x v="24"/>
    <n v="10"/>
    <n v="0"/>
    <n v="53"/>
    <n v="0"/>
  </r>
  <r>
    <x v="76"/>
    <x v="24"/>
    <n v="10"/>
    <n v="0"/>
    <n v="65"/>
    <n v="0"/>
  </r>
  <r>
    <x v="75"/>
    <x v="24"/>
    <n v="5"/>
    <n v="0"/>
    <n v="70"/>
    <n v="0"/>
  </r>
  <r>
    <x v="70"/>
    <x v="24"/>
    <n v="15"/>
    <n v="0"/>
    <n v="85"/>
    <n v="0"/>
  </r>
  <r>
    <x v="66"/>
    <x v="24"/>
    <n v="32"/>
    <n v="0"/>
    <n v="117"/>
    <n v="0"/>
  </r>
  <r>
    <x v="67"/>
    <x v="24"/>
    <n v="21"/>
    <n v="0"/>
    <n v="138"/>
    <n v="0"/>
  </r>
  <r>
    <x v="68"/>
    <x v="24"/>
    <n v="40"/>
    <n v="0"/>
    <n v="178"/>
    <n v="0"/>
  </r>
  <r>
    <x v="62"/>
    <x v="24"/>
    <n v="21"/>
    <n v="0"/>
    <n v="199"/>
    <n v="0"/>
  </r>
  <r>
    <x v="65"/>
    <x v="24"/>
    <n v="48"/>
    <n v="0"/>
    <n v="247"/>
    <n v="0"/>
  </r>
  <r>
    <x v="71"/>
    <x v="25"/>
    <n v="22"/>
    <n v="0"/>
    <n v="28"/>
    <n v="0"/>
  </r>
  <r>
    <x v="76"/>
    <x v="25"/>
    <n v="10"/>
    <n v="0"/>
    <n v="44"/>
    <n v="0"/>
  </r>
  <r>
    <x v="75"/>
    <x v="25"/>
    <n v="6"/>
    <n v="0"/>
    <n v="50"/>
    <n v="0"/>
  </r>
  <r>
    <x v="70"/>
    <x v="25"/>
    <n v="23"/>
    <n v="0"/>
    <n v="73"/>
    <n v="0"/>
  </r>
  <r>
    <x v="75"/>
    <x v="26"/>
    <n v="13"/>
    <n v="0"/>
    <n v="19"/>
    <n v="0"/>
  </r>
  <r>
    <x v="36"/>
    <x v="27"/>
    <n v="10"/>
    <n v="0"/>
    <n v="10"/>
    <n v="0"/>
  </r>
  <r>
    <x v="37"/>
    <x v="27"/>
    <n v="10"/>
    <n v="0"/>
    <n v="20"/>
    <n v="0"/>
  </r>
  <r>
    <x v="38"/>
    <x v="27"/>
    <n v="41"/>
    <n v="0"/>
    <n v="61"/>
    <n v="0"/>
  </r>
  <r>
    <x v="41"/>
    <x v="27"/>
    <n v="6"/>
    <n v="0"/>
    <n v="70"/>
    <n v="0"/>
  </r>
  <r>
    <x v="42"/>
    <x v="27"/>
    <n v="65"/>
    <n v="0"/>
    <n v="135"/>
    <n v="0"/>
  </r>
  <r>
    <x v="43"/>
    <x v="27"/>
    <n v="39"/>
    <n v="0"/>
    <n v="174"/>
    <n v="0"/>
  </r>
  <r>
    <x v="45"/>
    <x v="27"/>
    <n v="47"/>
    <n v="0"/>
    <n v="221"/>
    <n v="0"/>
  </r>
  <r>
    <x v="47"/>
    <x v="27"/>
    <n v="134"/>
    <n v="0"/>
    <n v="355"/>
    <n v="0"/>
  </r>
  <r>
    <x v="49"/>
    <x v="27"/>
    <n v="99"/>
    <n v="0"/>
    <n v="454"/>
    <n v="0"/>
  </r>
  <r>
    <x v="50"/>
    <x v="27"/>
    <n v="88"/>
    <n v="0"/>
    <n v="542"/>
    <n v="0"/>
  </r>
  <r>
    <x v="61"/>
    <x v="29"/>
    <n v="6"/>
    <n v="0"/>
    <n v="13"/>
    <n v="0"/>
  </r>
  <r>
    <x v="63"/>
    <x v="29"/>
    <n v="6"/>
    <n v="0"/>
    <n v="19"/>
    <n v="0"/>
  </r>
  <r>
    <x v="73"/>
    <x v="29"/>
    <n v="5"/>
    <n v="0"/>
    <n v="26"/>
    <n v="0"/>
  </r>
  <r>
    <x v="71"/>
    <x v="29"/>
    <n v="5"/>
    <n v="0"/>
    <n v="31"/>
    <n v="0"/>
  </r>
  <r>
    <x v="72"/>
    <x v="30"/>
    <n v="7"/>
    <n v="0"/>
    <n v="13"/>
    <n v="0"/>
  </r>
  <r>
    <x v="79"/>
    <x v="30"/>
    <n v="5"/>
    <n v="0"/>
    <n v="18"/>
    <n v="0"/>
  </r>
  <r>
    <x v="75"/>
    <x v="30"/>
    <n v="14"/>
    <n v="0"/>
    <n v="35"/>
    <n v="0"/>
  </r>
  <r>
    <x v="71"/>
    <x v="31"/>
    <n v="5"/>
    <n v="0"/>
    <n v="15"/>
    <n v="0"/>
  </r>
  <r>
    <x v="69"/>
    <x v="31"/>
    <n v="6"/>
    <n v="0"/>
    <n v="25"/>
    <n v="0"/>
  </r>
  <r>
    <x v="77"/>
    <x v="31"/>
    <n v="14"/>
    <n v="0"/>
    <n v="39"/>
    <n v="0"/>
  </r>
  <r>
    <x v="75"/>
    <x v="31"/>
    <n v="31"/>
    <n v="0"/>
    <n v="70"/>
    <n v="0"/>
  </r>
  <r>
    <x v="70"/>
    <x v="31"/>
    <n v="12"/>
    <n v="0"/>
    <n v="82"/>
    <n v="0"/>
  </r>
  <r>
    <x v="66"/>
    <x v="31"/>
    <n v="14"/>
    <n v="0"/>
    <n v="96"/>
    <n v="0"/>
  </r>
  <r>
    <x v="74"/>
    <x v="31"/>
    <n v="20"/>
    <n v="0"/>
    <n v="116"/>
    <n v="0"/>
  </r>
  <r>
    <x v="67"/>
    <x v="31"/>
    <n v="62"/>
    <n v="0"/>
    <n v="178"/>
    <n v="0"/>
  </r>
  <r>
    <x v="68"/>
    <x v="31"/>
    <n v="72"/>
    <n v="0"/>
    <n v="250"/>
    <n v="0"/>
  </r>
  <r>
    <x v="62"/>
    <x v="31"/>
    <n v="10"/>
    <n v="0"/>
    <n v="260"/>
    <n v="0"/>
  </r>
  <r>
    <x v="65"/>
    <x v="31"/>
    <n v="167"/>
    <n v="0"/>
    <n v="427"/>
    <n v="0"/>
  </r>
  <r>
    <x v="64"/>
    <x v="31"/>
    <n v="6"/>
    <n v="0"/>
    <n v="433"/>
    <n v="0"/>
  </r>
  <r>
    <x v="53"/>
    <x v="32"/>
    <n v="14"/>
    <n v="0"/>
    <n v="17"/>
    <n v="0"/>
  </r>
  <r>
    <x v="36"/>
    <x v="33"/>
    <n v="5"/>
    <n v="0"/>
    <n v="25"/>
    <n v="0"/>
  </r>
  <r>
    <x v="68"/>
    <x v="78"/>
    <n v="14"/>
    <n v="0"/>
    <n v="15"/>
    <n v="0"/>
  </r>
  <r>
    <x v="65"/>
    <x v="78"/>
    <n v="19"/>
    <n v="0"/>
    <n v="35"/>
    <n v="0"/>
  </r>
  <r>
    <x v="64"/>
    <x v="78"/>
    <n v="17"/>
    <n v="0"/>
    <n v="52"/>
    <n v="0"/>
  </r>
  <r>
    <x v="67"/>
    <x v="134"/>
    <n v="6"/>
    <n v="0"/>
    <n v="6"/>
    <n v="0"/>
  </r>
  <r>
    <x v="65"/>
    <x v="134"/>
    <n v="22"/>
    <n v="0"/>
    <n v="33"/>
    <n v="0"/>
  </r>
  <r>
    <x v="65"/>
    <x v="90"/>
    <n v="17"/>
    <n v="0"/>
    <n v="19"/>
    <n v="0"/>
  </r>
  <r>
    <x v="57"/>
    <x v="34"/>
    <n v="6"/>
    <n v="0"/>
    <n v="11"/>
    <n v="0"/>
  </r>
  <r>
    <x v="58"/>
    <x v="34"/>
    <n v="15"/>
    <n v="0"/>
    <n v="26"/>
    <n v="0"/>
  </r>
  <r>
    <x v="59"/>
    <x v="34"/>
    <n v="17"/>
    <n v="0"/>
    <n v="43"/>
    <n v="0"/>
  </r>
  <r>
    <x v="78"/>
    <x v="34"/>
    <n v="10"/>
    <n v="0"/>
    <n v="56"/>
    <n v="0"/>
  </r>
  <r>
    <x v="66"/>
    <x v="34"/>
    <n v="8"/>
    <n v="0"/>
    <n v="80"/>
    <n v="0"/>
  </r>
  <r>
    <x v="74"/>
    <x v="34"/>
    <n v="20"/>
    <n v="0"/>
    <n v="100"/>
    <n v="0"/>
  </r>
  <r>
    <x v="68"/>
    <x v="34"/>
    <n v="8"/>
    <n v="0"/>
    <n v="112"/>
    <n v="0"/>
  </r>
  <r>
    <x v="62"/>
    <x v="34"/>
    <n v="11"/>
    <n v="0"/>
    <n v="123"/>
    <n v="0"/>
  </r>
  <r>
    <x v="65"/>
    <x v="34"/>
    <n v="7"/>
    <n v="0"/>
    <n v="130"/>
    <n v="0"/>
  </r>
  <r>
    <x v="64"/>
    <x v="34"/>
    <n v="12"/>
    <n v="0"/>
    <n v="142"/>
    <n v="0"/>
  </r>
  <r>
    <x v="66"/>
    <x v="135"/>
    <n v="6"/>
    <n v="0"/>
    <n v="16"/>
    <n v="0"/>
  </r>
  <r>
    <x v="67"/>
    <x v="135"/>
    <n v="7"/>
    <n v="0"/>
    <n v="26"/>
    <n v="0"/>
  </r>
  <r>
    <x v="68"/>
    <x v="135"/>
    <n v="5"/>
    <n v="0"/>
    <n v="31"/>
    <n v="0"/>
  </r>
  <r>
    <x v="62"/>
    <x v="135"/>
    <n v="5"/>
    <n v="0"/>
    <n v="36"/>
    <n v="0"/>
  </r>
  <r>
    <x v="65"/>
    <x v="135"/>
    <n v="25"/>
    <n v="0"/>
    <n v="61"/>
    <n v="0"/>
  </r>
  <r>
    <x v="64"/>
    <x v="135"/>
    <n v="10"/>
    <n v="0"/>
    <n v="71"/>
    <n v="0"/>
  </r>
  <r>
    <x v="63"/>
    <x v="35"/>
    <n v="6"/>
    <n v="0"/>
    <n v="10"/>
    <n v="0"/>
  </r>
  <r>
    <x v="79"/>
    <x v="35"/>
    <n v="6"/>
    <n v="0"/>
    <n v="22"/>
    <n v="0"/>
  </r>
  <r>
    <x v="77"/>
    <x v="35"/>
    <n v="10"/>
    <n v="0"/>
    <n v="32"/>
    <n v="0"/>
  </r>
  <r>
    <x v="76"/>
    <x v="35"/>
    <n v="9"/>
    <n v="0"/>
    <n v="41"/>
    <n v="0"/>
  </r>
  <r>
    <x v="64"/>
    <x v="106"/>
    <n v="18"/>
    <n v="0"/>
    <n v="25"/>
    <n v="0"/>
  </r>
  <r>
    <x v="68"/>
    <x v="36"/>
    <n v="5"/>
    <n v="0"/>
    <n v="14"/>
    <n v="0"/>
  </r>
  <r>
    <x v="65"/>
    <x v="36"/>
    <n v="8"/>
    <n v="0"/>
    <n v="25"/>
    <n v="0"/>
  </r>
  <r>
    <x v="64"/>
    <x v="36"/>
    <n v="8"/>
    <n v="0"/>
    <n v="33"/>
    <n v="0"/>
  </r>
  <r>
    <x v="66"/>
    <x v="37"/>
    <n v="19"/>
    <n v="0"/>
    <n v="26"/>
    <n v="0"/>
  </r>
  <r>
    <x v="62"/>
    <x v="38"/>
    <n v="6"/>
    <n v="0"/>
    <n v="19"/>
    <n v="0"/>
  </r>
  <r>
    <x v="65"/>
    <x v="38"/>
    <n v="12"/>
    <n v="0"/>
    <n v="31"/>
    <n v="0"/>
  </r>
  <r>
    <x v="64"/>
    <x v="38"/>
    <n v="11"/>
    <n v="0"/>
    <n v="42"/>
    <n v="0"/>
  </r>
  <r>
    <x v="73"/>
    <x v="39"/>
    <n v="7"/>
    <n v="0"/>
    <n v="36"/>
    <n v="0"/>
  </r>
  <r>
    <x v="71"/>
    <x v="39"/>
    <n v="14"/>
    <n v="0"/>
    <n v="50"/>
    <n v="0"/>
  </r>
  <r>
    <x v="79"/>
    <x v="39"/>
    <n v="33"/>
    <n v="0"/>
    <n v="83"/>
    <n v="0"/>
  </r>
  <r>
    <x v="69"/>
    <x v="39"/>
    <n v="10"/>
    <n v="0"/>
    <n v="93"/>
    <n v="0"/>
  </r>
  <r>
    <x v="77"/>
    <x v="39"/>
    <n v="6"/>
    <n v="0"/>
    <n v="99"/>
    <n v="0"/>
  </r>
  <r>
    <x v="76"/>
    <x v="39"/>
    <n v="18"/>
    <n v="0"/>
    <n v="117"/>
    <n v="0"/>
  </r>
  <r>
    <x v="75"/>
    <x v="39"/>
    <n v="12"/>
    <n v="0"/>
    <n v="129"/>
    <n v="0"/>
  </r>
  <r>
    <x v="70"/>
    <x v="39"/>
    <n v="20"/>
    <n v="0"/>
    <n v="149"/>
    <n v="0"/>
  </r>
  <r>
    <x v="66"/>
    <x v="39"/>
    <n v="9"/>
    <n v="0"/>
    <n v="158"/>
    <n v="0"/>
  </r>
  <r>
    <x v="74"/>
    <x v="39"/>
    <n v="39"/>
    <n v="0"/>
    <n v="197"/>
    <n v="0"/>
  </r>
  <r>
    <x v="67"/>
    <x v="39"/>
    <n v="41"/>
    <n v="0"/>
    <n v="238"/>
    <n v="0"/>
  </r>
  <r>
    <x v="68"/>
    <x v="39"/>
    <n v="190"/>
    <n v="0"/>
    <n v="428"/>
    <n v="0"/>
  </r>
  <r>
    <x v="62"/>
    <x v="39"/>
    <n v="125"/>
    <n v="0"/>
    <n v="553"/>
    <n v="0"/>
  </r>
  <r>
    <x v="67"/>
    <x v="136"/>
    <n v="6"/>
    <n v="0"/>
    <n v="18"/>
    <n v="0"/>
  </r>
  <r>
    <x v="62"/>
    <x v="136"/>
    <n v="9"/>
    <n v="0"/>
    <n v="30"/>
    <n v="0"/>
  </r>
  <r>
    <x v="65"/>
    <x v="136"/>
    <n v="8"/>
    <n v="0"/>
    <n v="38"/>
    <n v="0"/>
  </r>
  <r>
    <x v="64"/>
    <x v="136"/>
    <n v="10"/>
    <n v="0"/>
    <n v="48"/>
    <n v="0"/>
  </r>
  <r>
    <x v="66"/>
    <x v="40"/>
    <n v="5"/>
    <n v="0"/>
    <n v="16"/>
    <n v="0"/>
  </r>
  <r>
    <x v="74"/>
    <x v="40"/>
    <n v="10"/>
    <n v="0"/>
    <n v="26"/>
    <n v="0"/>
  </r>
  <r>
    <x v="67"/>
    <x v="40"/>
    <n v="15"/>
    <n v="0"/>
    <n v="41"/>
    <n v="0"/>
  </r>
  <r>
    <x v="68"/>
    <x v="40"/>
    <n v="12"/>
    <n v="0"/>
    <n v="53"/>
    <n v="0"/>
  </r>
  <r>
    <x v="62"/>
    <x v="40"/>
    <n v="29"/>
    <n v="0"/>
    <n v="82"/>
    <n v="0"/>
  </r>
  <r>
    <x v="65"/>
    <x v="40"/>
    <n v="11"/>
    <n v="0"/>
    <n v="93"/>
    <n v="0"/>
  </r>
  <r>
    <x v="64"/>
    <x v="40"/>
    <n v="25"/>
    <n v="0"/>
    <n v="118"/>
    <n v="0"/>
  </r>
  <r>
    <x v="67"/>
    <x v="125"/>
    <n v="12"/>
    <n v="0"/>
    <n v="20"/>
    <n v="0"/>
  </r>
  <r>
    <x v="62"/>
    <x v="125"/>
    <n v="6"/>
    <n v="0"/>
    <n v="29"/>
    <n v="0"/>
  </r>
  <r>
    <x v="64"/>
    <x v="137"/>
    <n v="6"/>
    <n v="0"/>
    <n v="8"/>
    <n v="0"/>
  </r>
  <r>
    <x v="61"/>
    <x v="44"/>
    <n v="5"/>
    <n v="0"/>
    <n v="7"/>
    <n v="0"/>
  </r>
  <r>
    <x v="63"/>
    <x v="44"/>
    <n v="6"/>
    <n v="0"/>
    <n v="13"/>
    <n v="0"/>
  </r>
  <r>
    <x v="78"/>
    <x v="44"/>
    <n v="5"/>
    <n v="0"/>
    <n v="18"/>
    <n v="0"/>
  </r>
  <r>
    <x v="73"/>
    <x v="44"/>
    <n v="10"/>
    <n v="0"/>
    <n v="28"/>
    <n v="0"/>
  </r>
  <r>
    <x v="71"/>
    <x v="44"/>
    <n v="10"/>
    <n v="0"/>
    <n v="38"/>
    <n v="0"/>
  </r>
  <r>
    <x v="72"/>
    <x v="44"/>
    <n v="44"/>
    <n v="0"/>
    <n v="82"/>
    <n v="0"/>
  </r>
  <r>
    <x v="65"/>
    <x v="45"/>
    <n v="12"/>
    <n v="0"/>
    <n v="20"/>
    <n v="0"/>
  </r>
  <r>
    <x v="64"/>
    <x v="45"/>
    <n v="8"/>
    <n v="0"/>
    <n v="28"/>
    <n v="0"/>
  </r>
  <r>
    <x v="64"/>
    <x v="46"/>
    <n v="5"/>
    <n v="0"/>
    <n v="8"/>
    <n v="0"/>
  </r>
  <r>
    <x v="61"/>
    <x v="47"/>
    <n v="9"/>
    <n v="0"/>
    <n v="15"/>
    <n v="0"/>
  </r>
  <r>
    <x v="78"/>
    <x v="47"/>
    <n v="6"/>
    <n v="0"/>
    <n v="25"/>
    <n v="0"/>
  </r>
  <r>
    <x v="73"/>
    <x v="47"/>
    <n v="8"/>
    <n v="0"/>
    <n v="33"/>
    <n v="0"/>
  </r>
  <r>
    <x v="71"/>
    <x v="47"/>
    <n v="23"/>
    <n v="0"/>
    <n v="56"/>
    <n v="0"/>
  </r>
  <r>
    <x v="72"/>
    <x v="47"/>
    <n v="30"/>
    <n v="0"/>
    <n v="86"/>
    <n v="0"/>
  </r>
  <r>
    <x v="79"/>
    <x v="47"/>
    <n v="27"/>
    <n v="0"/>
    <n v="113"/>
    <n v="0"/>
  </r>
  <r>
    <x v="69"/>
    <x v="47"/>
    <n v="34"/>
    <n v="0"/>
    <n v="147"/>
    <n v="0"/>
  </r>
  <r>
    <x v="77"/>
    <x v="47"/>
    <n v="22"/>
    <n v="0"/>
    <n v="169"/>
    <n v="0"/>
  </r>
  <r>
    <x v="76"/>
    <x v="47"/>
    <n v="23"/>
    <n v="0"/>
    <n v="192"/>
    <n v="0"/>
  </r>
  <r>
    <x v="75"/>
    <x v="47"/>
    <n v="85"/>
    <n v="0"/>
    <n v="277"/>
    <n v="0"/>
  </r>
  <r>
    <x v="70"/>
    <x v="47"/>
    <n v="212"/>
    <n v="0"/>
    <n v="489"/>
    <n v="0"/>
  </r>
  <r>
    <x v="71"/>
    <x v="48"/>
    <n v="8"/>
    <n v="0"/>
    <n v="15"/>
    <n v="0"/>
  </r>
  <r>
    <x v="64"/>
    <x v="48"/>
    <n v="15"/>
    <n v="0"/>
    <n v="39"/>
    <n v="0"/>
  </r>
  <r>
    <x v="76"/>
    <x v="49"/>
    <n v="10"/>
    <n v="0"/>
    <n v="16"/>
    <n v="0"/>
  </r>
  <r>
    <x v="67"/>
    <x v="49"/>
    <n v="9"/>
    <n v="0"/>
    <n v="30"/>
    <n v="0"/>
  </r>
  <r>
    <x v="62"/>
    <x v="49"/>
    <n v="156"/>
    <n v="0"/>
    <n v="187"/>
    <n v="0"/>
  </r>
  <r>
    <x v="64"/>
    <x v="49"/>
    <n v="115"/>
    <n v="0"/>
    <n v="302"/>
    <n v="0"/>
  </r>
  <r>
    <x v="72"/>
    <x v="108"/>
    <n v="7"/>
    <n v="0"/>
    <n v="7"/>
    <n v="0"/>
  </r>
  <r>
    <x v="79"/>
    <x v="108"/>
    <n v="9"/>
    <n v="0"/>
    <n v="16"/>
    <n v="0"/>
  </r>
  <r>
    <x v="75"/>
    <x v="108"/>
    <n v="9"/>
    <n v="0"/>
    <n v="29"/>
    <n v="0"/>
  </r>
  <r>
    <x v="74"/>
    <x v="108"/>
    <n v="5"/>
    <n v="0"/>
    <n v="35"/>
    <n v="0"/>
  </r>
  <r>
    <x v="77"/>
    <x v="138"/>
    <n v="6"/>
    <n v="0"/>
    <n v="7"/>
    <n v="0"/>
  </r>
  <r>
    <x v="70"/>
    <x v="138"/>
    <n v="6"/>
    <n v="0"/>
    <n v="17"/>
    <n v="0"/>
  </r>
  <r>
    <x v="66"/>
    <x v="138"/>
    <n v="5"/>
    <n v="0"/>
    <n v="22"/>
    <n v="0"/>
  </r>
  <r>
    <x v="74"/>
    <x v="138"/>
    <n v="16"/>
    <n v="0"/>
    <n v="38"/>
    <n v="0"/>
  </r>
  <r>
    <x v="67"/>
    <x v="138"/>
    <n v="5"/>
    <n v="0"/>
    <n v="43"/>
    <n v="0"/>
  </r>
  <r>
    <x v="68"/>
    <x v="138"/>
    <n v="28"/>
    <n v="0"/>
    <n v="71"/>
    <n v="0"/>
  </r>
  <r>
    <x v="62"/>
    <x v="138"/>
    <n v="15"/>
    <n v="0"/>
    <n v="86"/>
    <n v="0"/>
  </r>
  <r>
    <x v="65"/>
    <x v="138"/>
    <n v="31"/>
    <n v="0"/>
    <n v="117"/>
    <n v="0"/>
  </r>
  <r>
    <x v="64"/>
    <x v="138"/>
    <n v="28"/>
    <n v="0"/>
    <n v="145"/>
    <n v="0"/>
  </r>
  <r>
    <x v="77"/>
    <x v="127"/>
    <n v="5"/>
    <n v="0"/>
    <n v="11"/>
    <n v="0"/>
  </r>
  <r>
    <x v="76"/>
    <x v="127"/>
    <n v="6"/>
    <n v="0"/>
    <n v="17"/>
    <n v="0"/>
  </r>
  <r>
    <x v="75"/>
    <x v="127"/>
    <n v="5"/>
    <n v="0"/>
    <n v="22"/>
    <n v="0"/>
  </r>
  <r>
    <x v="70"/>
    <x v="127"/>
    <n v="9"/>
    <n v="0"/>
    <n v="31"/>
    <n v="0"/>
  </r>
  <r>
    <x v="69"/>
    <x v="128"/>
    <n v="8"/>
    <n v="0"/>
    <n v="21"/>
    <n v="0"/>
  </r>
  <r>
    <x v="77"/>
    <x v="128"/>
    <n v="9"/>
    <n v="0"/>
    <n v="30"/>
    <n v="0"/>
  </r>
  <r>
    <x v="76"/>
    <x v="128"/>
    <n v="9"/>
    <n v="0"/>
    <n v="39"/>
    <n v="0"/>
  </r>
  <r>
    <x v="70"/>
    <x v="128"/>
    <n v="18"/>
    <n v="0"/>
    <n v="59"/>
    <n v="0"/>
  </r>
  <r>
    <x v="66"/>
    <x v="128"/>
    <n v="19"/>
    <n v="0"/>
    <n v="78"/>
    <n v="0"/>
  </r>
  <r>
    <x v="74"/>
    <x v="128"/>
    <n v="34"/>
    <n v="0"/>
    <n v="112"/>
    <n v="0"/>
  </r>
  <r>
    <x v="67"/>
    <x v="128"/>
    <n v="57"/>
    <n v="0"/>
    <n v="169"/>
    <n v="0"/>
  </r>
  <r>
    <x v="68"/>
    <x v="128"/>
    <n v="76"/>
    <n v="0"/>
    <n v="245"/>
    <n v="0"/>
  </r>
  <r>
    <x v="62"/>
    <x v="128"/>
    <n v="86"/>
    <n v="0"/>
    <n v="331"/>
    <n v="0"/>
  </r>
  <r>
    <x v="73"/>
    <x v="51"/>
    <n v="5"/>
    <n v="0"/>
    <n v="8"/>
    <n v="0"/>
  </r>
  <r>
    <x v="75"/>
    <x v="51"/>
    <n v="6"/>
    <n v="0"/>
    <n v="24"/>
    <n v="0"/>
  </r>
  <r>
    <x v="70"/>
    <x v="51"/>
    <n v="238"/>
    <n v="0"/>
    <n v="262"/>
    <n v="0"/>
  </r>
  <r>
    <x v="74"/>
    <x v="51"/>
    <n v="58"/>
    <n v="0"/>
    <n v="320"/>
    <n v="0"/>
  </r>
  <r>
    <x v="67"/>
    <x v="51"/>
    <n v="17"/>
    <n v="0"/>
    <n v="337"/>
    <n v="0"/>
  </r>
  <r>
    <x v="68"/>
    <x v="51"/>
    <n v="64"/>
    <n v="0"/>
    <n v="401"/>
    <n v="0"/>
  </r>
  <r>
    <x v="62"/>
    <x v="51"/>
    <n v="38"/>
    <n v="0"/>
    <n v="439"/>
    <n v="0"/>
  </r>
  <r>
    <x v="64"/>
    <x v="51"/>
    <n v="10"/>
    <n v="0"/>
    <n v="452"/>
    <n v="0"/>
  </r>
  <r>
    <x v="69"/>
    <x v="52"/>
    <n v="6"/>
    <n v="0"/>
    <n v="13"/>
    <n v="0"/>
  </r>
  <r>
    <x v="75"/>
    <x v="52"/>
    <n v="8"/>
    <n v="0"/>
    <n v="25"/>
    <n v="0"/>
  </r>
  <r>
    <x v="70"/>
    <x v="52"/>
    <n v="20"/>
    <n v="0"/>
    <n v="45"/>
    <n v="0"/>
  </r>
  <r>
    <x v="66"/>
    <x v="52"/>
    <n v="19"/>
    <n v="0"/>
    <n v="64"/>
    <n v="0"/>
  </r>
  <r>
    <x v="74"/>
    <x v="52"/>
    <n v="25"/>
    <n v="0"/>
    <n v="89"/>
    <n v="0"/>
  </r>
  <r>
    <x v="67"/>
    <x v="52"/>
    <n v="24"/>
    <n v="0"/>
    <n v="113"/>
    <n v="0"/>
  </r>
  <r>
    <x v="68"/>
    <x v="52"/>
    <n v="26"/>
    <n v="0"/>
    <n v="139"/>
    <n v="0"/>
  </r>
  <r>
    <x v="62"/>
    <x v="52"/>
    <n v="45"/>
    <n v="0"/>
    <n v="184"/>
    <n v="0"/>
  </r>
  <r>
    <x v="65"/>
    <x v="52"/>
    <n v="33"/>
    <n v="0"/>
    <n v="217"/>
    <n v="0"/>
  </r>
  <r>
    <x v="64"/>
    <x v="52"/>
    <n v="43"/>
    <n v="0"/>
    <n v="260"/>
    <n v="0"/>
  </r>
  <r>
    <x v="79"/>
    <x v="53"/>
    <n v="6"/>
    <n v="0"/>
    <n v="10"/>
    <n v="0"/>
  </r>
  <r>
    <x v="70"/>
    <x v="53"/>
    <n v="15"/>
    <n v="0"/>
    <n v="25"/>
    <n v="0"/>
  </r>
  <r>
    <x v="66"/>
    <x v="53"/>
    <n v="5"/>
    <n v="0"/>
    <n v="30"/>
    <n v="0"/>
  </r>
  <r>
    <x v="74"/>
    <x v="53"/>
    <n v="15"/>
    <n v="0"/>
    <n v="45"/>
    <n v="0"/>
  </r>
  <r>
    <x v="67"/>
    <x v="53"/>
    <n v="14"/>
    <n v="0"/>
    <n v="59"/>
    <n v="0"/>
  </r>
  <r>
    <x v="62"/>
    <x v="53"/>
    <n v="30"/>
    <n v="0"/>
    <n v="93"/>
    <n v="0"/>
  </r>
  <r>
    <x v="65"/>
    <x v="53"/>
    <n v="21"/>
    <n v="0"/>
    <n v="114"/>
    <n v="0"/>
  </r>
  <r>
    <x v="64"/>
    <x v="53"/>
    <n v="33"/>
    <n v="0"/>
    <n v="147"/>
    <n v="0"/>
  </r>
  <r>
    <x v="75"/>
    <x v="111"/>
    <n v="5"/>
    <n v="0"/>
    <n v="20"/>
    <n v="0"/>
  </r>
  <r>
    <x v="70"/>
    <x v="111"/>
    <n v="25"/>
    <n v="0"/>
    <n v="45"/>
    <n v="0"/>
  </r>
  <r>
    <x v="66"/>
    <x v="111"/>
    <n v="17"/>
    <n v="0"/>
    <n v="62"/>
    <n v="0"/>
  </r>
  <r>
    <x v="74"/>
    <x v="111"/>
    <n v="24"/>
    <n v="0"/>
    <n v="86"/>
    <n v="0"/>
  </r>
  <r>
    <x v="68"/>
    <x v="111"/>
    <n v="32"/>
    <n v="0"/>
    <n v="118"/>
    <n v="0"/>
  </r>
  <r>
    <x v="62"/>
    <x v="111"/>
    <n v="15"/>
    <n v="0"/>
    <n v="133"/>
    <n v="0"/>
  </r>
  <r>
    <x v="64"/>
    <x v="111"/>
    <n v="38"/>
    <n v="0"/>
    <n v="171"/>
    <n v="0"/>
  </r>
  <r>
    <x v="74"/>
    <x v="139"/>
    <n v="13"/>
    <n v="0"/>
    <n v="19"/>
    <n v="0"/>
  </r>
  <r>
    <x v="68"/>
    <x v="139"/>
    <n v="5"/>
    <n v="0"/>
    <n v="26"/>
    <n v="0"/>
  </r>
  <r>
    <x v="64"/>
    <x v="139"/>
    <n v="5"/>
    <n v="0"/>
    <n v="36"/>
    <n v="0"/>
  </r>
  <r>
    <x v="70"/>
    <x v="140"/>
    <n v="13"/>
    <n v="0"/>
    <n v="18"/>
    <n v="0"/>
  </r>
  <r>
    <x v="66"/>
    <x v="140"/>
    <n v="6"/>
    <n v="0"/>
    <n v="24"/>
    <n v="0"/>
  </r>
  <r>
    <x v="74"/>
    <x v="140"/>
    <n v="17"/>
    <n v="0"/>
    <n v="41"/>
    <n v="0"/>
  </r>
  <r>
    <x v="67"/>
    <x v="140"/>
    <n v="5"/>
    <n v="0"/>
    <n v="46"/>
    <n v="0"/>
  </r>
  <r>
    <x v="68"/>
    <x v="140"/>
    <n v="9"/>
    <n v="0"/>
    <n v="55"/>
    <n v="0"/>
  </r>
  <r>
    <x v="65"/>
    <x v="140"/>
    <n v="15"/>
    <n v="0"/>
    <n v="72"/>
    <n v="0"/>
  </r>
  <r>
    <x v="64"/>
    <x v="140"/>
    <n v="22"/>
    <n v="0"/>
    <n v="94"/>
    <n v="0"/>
  </r>
  <r>
    <x v="36"/>
    <x v="55"/>
    <n v="6"/>
    <n v="0"/>
    <n v="24"/>
    <n v="0"/>
  </r>
  <r>
    <x v="40"/>
    <x v="55"/>
    <n v="7"/>
    <n v="0"/>
    <n v="40"/>
    <n v="0"/>
  </r>
  <r>
    <x v="45"/>
    <x v="55"/>
    <n v="8"/>
    <n v="0"/>
    <n v="58"/>
    <n v="0"/>
  </r>
  <r>
    <x v="46"/>
    <x v="55"/>
    <n v="9"/>
    <n v="0"/>
    <n v="67"/>
    <n v="0"/>
  </r>
  <r>
    <x v="47"/>
    <x v="55"/>
    <n v="5"/>
    <n v="0"/>
    <n v="72"/>
    <n v="0"/>
  </r>
  <r>
    <x v="72"/>
    <x v="55"/>
    <n v="5"/>
    <n v="0"/>
    <n v="117"/>
    <n v="0"/>
  </r>
  <r>
    <x v="79"/>
    <x v="55"/>
    <n v="13"/>
    <n v="0"/>
    <n v="130"/>
    <n v="0"/>
  </r>
  <r>
    <x v="69"/>
    <x v="55"/>
    <n v="8"/>
    <n v="0"/>
    <n v="138"/>
    <n v="0"/>
  </r>
  <r>
    <x v="77"/>
    <x v="55"/>
    <n v="12"/>
    <n v="0"/>
    <n v="150"/>
    <n v="0"/>
  </r>
  <r>
    <x v="76"/>
    <x v="55"/>
    <n v="10"/>
    <n v="0"/>
    <n v="160"/>
    <n v="0"/>
  </r>
  <r>
    <x v="75"/>
    <x v="55"/>
    <n v="6"/>
    <n v="0"/>
    <n v="166"/>
    <n v="0"/>
  </r>
  <r>
    <x v="70"/>
    <x v="55"/>
    <n v="12"/>
    <n v="0"/>
    <n v="178"/>
    <n v="0"/>
  </r>
  <r>
    <x v="66"/>
    <x v="55"/>
    <n v="9"/>
    <n v="0"/>
    <n v="187"/>
    <n v="0"/>
  </r>
  <r>
    <x v="74"/>
    <x v="55"/>
    <n v="13"/>
    <n v="0"/>
    <n v="200"/>
    <n v="0"/>
  </r>
  <r>
    <x v="67"/>
    <x v="55"/>
    <n v="14"/>
    <n v="0"/>
    <n v="214"/>
    <n v="0"/>
  </r>
  <r>
    <x v="68"/>
    <x v="55"/>
    <n v="12"/>
    <n v="0"/>
    <n v="226"/>
    <n v="0"/>
  </r>
  <r>
    <x v="62"/>
    <x v="55"/>
    <n v="17"/>
    <n v="0"/>
    <n v="243"/>
    <n v="0"/>
  </r>
  <r>
    <x v="65"/>
    <x v="55"/>
    <n v="23"/>
    <n v="0"/>
    <n v="266"/>
    <n v="0"/>
  </r>
  <r>
    <x v="64"/>
    <x v="55"/>
    <n v="47"/>
    <n v="0"/>
    <n v="313"/>
    <n v="0"/>
  </r>
  <r>
    <x v="66"/>
    <x v="141"/>
    <n v="11"/>
    <n v="0"/>
    <n v="21"/>
    <n v="0"/>
  </r>
  <r>
    <x v="74"/>
    <x v="141"/>
    <n v="9"/>
    <n v="0"/>
    <n v="30"/>
    <n v="0"/>
  </r>
  <r>
    <x v="67"/>
    <x v="141"/>
    <n v="14"/>
    <n v="0"/>
    <n v="44"/>
    <n v="0"/>
  </r>
  <r>
    <x v="68"/>
    <x v="141"/>
    <n v="17"/>
    <n v="0"/>
    <n v="61"/>
    <n v="0"/>
  </r>
  <r>
    <x v="62"/>
    <x v="141"/>
    <n v="23"/>
    <n v="0"/>
    <n v="84"/>
    <n v="0"/>
  </r>
  <r>
    <x v="65"/>
    <x v="141"/>
    <n v="13"/>
    <n v="0"/>
    <n v="97"/>
    <n v="0"/>
  </r>
  <r>
    <x v="64"/>
    <x v="141"/>
    <n v="10"/>
    <n v="0"/>
    <n v="107"/>
    <n v="0"/>
  </r>
  <r>
    <x v="72"/>
    <x v="129"/>
    <n v="5"/>
    <n v="0"/>
    <n v="6"/>
    <n v="0"/>
  </r>
  <r>
    <x v="75"/>
    <x v="129"/>
    <n v="15"/>
    <n v="0"/>
    <n v="31"/>
    <n v="0"/>
  </r>
  <r>
    <x v="70"/>
    <x v="129"/>
    <n v="26"/>
    <n v="0"/>
    <n v="57"/>
    <n v="0"/>
  </r>
  <r>
    <x v="66"/>
    <x v="129"/>
    <n v="39"/>
    <n v="0"/>
    <n v="96"/>
    <n v="0"/>
  </r>
  <r>
    <x v="74"/>
    <x v="129"/>
    <n v="45"/>
    <n v="0"/>
    <n v="141"/>
    <n v="0"/>
  </r>
  <r>
    <x v="67"/>
    <x v="129"/>
    <n v="40"/>
    <n v="0"/>
    <n v="181"/>
    <n v="0"/>
  </r>
  <r>
    <x v="68"/>
    <x v="129"/>
    <n v="38"/>
    <n v="0"/>
    <n v="219"/>
    <n v="0"/>
  </r>
  <r>
    <x v="62"/>
    <x v="129"/>
    <n v="34"/>
    <n v="0"/>
    <n v="253"/>
    <n v="0"/>
  </r>
  <r>
    <x v="70"/>
    <x v="113"/>
    <n v="6"/>
    <n v="0"/>
    <n v="13"/>
    <n v="0"/>
  </r>
  <r>
    <x v="74"/>
    <x v="113"/>
    <n v="7"/>
    <n v="0"/>
    <n v="24"/>
    <n v="0"/>
  </r>
  <r>
    <x v="68"/>
    <x v="113"/>
    <n v="27"/>
    <n v="0"/>
    <n v="51"/>
    <n v="0"/>
  </r>
  <r>
    <x v="62"/>
    <x v="113"/>
    <n v="11"/>
    <n v="0"/>
    <n v="62"/>
    <n v="0"/>
  </r>
  <r>
    <x v="65"/>
    <x v="113"/>
    <n v="23"/>
    <n v="0"/>
    <n v="85"/>
    <n v="0"/>
  </r>
  <r>
    <x v="64"/>
    <x v="113"/>
    <n v="31"/>
    <n v="0"/>
    <n v="116"/>
    <n v="0"/>
  </r>
  <r>
    <x v="32"/>
    <x v="56"/>
    <n v="5"/>
    <n v="0"/>
    <n v="12"/>
    <n v="0"/>
  </r>
  <r>
    <x v="37"/>
    <x v="56"/>
    <n v="5"/>
    <n v="0"/>
    <n v="23"/>
    <n v="0"/>
  </r>
  <r>
    <x v="50"/>
    <x v="56"/>
    <n v="15"/>
    <n v="0"/>
    <n v="46"/>
    <n v="0"/>
  </r>
  <r>
    <x v="51"/>
    <x v="56"/>
    <n v="34"/>
    <n v="0"/>
    <n v="80"/>
    <n v="0"/>
  </r>
  <r>
    <x v="58"/>
    <x v="57"/>
    <n v="5"/>
    <n v="0"/>
    <n v="12"/>
    <n v="0"/>
  </r>
  <r>
    <x v="59"/>
    <x v="57"/>
    <n v="13"/>
    <n v="0"/>
    <n v="25"/>
    <n v="0"/>
  </r>
  <r>
    <x v="60"/>
    <x v="57"/>
    <n v="9"/>
    <n v="0"/>
    <n v="34"/>
    <n v="0"/>
  </r>
  <r>
    <x v="61"/>
    <x v="57"/>
    <n v="32"/>
    <n v="0"/>
    <n v="66"/>
    <n v="0"/>
  </r>
  <r>
    <x v="63"/>
    <x v="57"/>
    <n v="17"/>
    <n v="0"/>
    <n v="83"/>
    <n v="0"/>
  </r>
  <r>
    <x v="78"/>
    <x v="57"/>
    <n v="31"/>
    <n v="0"/>
    <n v="114"/>
    <n v="0"/>
  </r>
  <r>
    <x v="73"/>
    <x v="57"/>
    <n v="37"/>
    <n v="0"/>
    <n v="151"/>
    <n v="0"/>
  </r>
  <r>
    <x v="67"/>
    <x v="58"/>
    <n v="5"/>
    <n v="0"/>
    <n v="11"/>
    <n v="0"/>
  </r>
  <r>
    <x v="68"/>
    <x v="58"/>
    <n v="8"/>
    <n v="0"/>
    <n v="19"/>
    <n v="0"/>
  </r>
  <r>
    <x v="62"/>
    <x v="58"/>
    <n v="10"/>
    <n v="0"/>
    <n v="29"/>
    <n v="0"/>
  </r>
  <r>
    <x v="65"/>
    <x v="58"/>
    <n v="13"/>
    <n v="0"/>
    <n v="42"/>
    <n v="0"/>
  </r>
  <r>
    <x v="59"/>
    <x v="59"/>
    <n v="5"/>
    <n v="0"/>
    <n v="7"/>
    <n v="0"/>
  </r>
  <r>
    <x v="60"/>
    <x v="59"/>
    <n v="5"/>
    <n v="0"/>
    <n v="12"/>
    <n v="0"/>
  </r>
  <r>
    <x v="73"/>
    <x v="59"/>
    <n v="9"/>
    <n v="0"/>
    <n v="24"/>
    <n v="0"/>
  </r>
  <r>
    <x v="71"/>
    <x v="59"/>
    <n v="11"/>
    <n v="0"/>
    <n v="35"/>
    <n v="0"/>
  </r>
  <r>
    <x v="72"/>
    <x v="59"/>
    <n v="26"/>
    <n v="0"/>
    <n v="61"/>
    <n v="0"/>
  </r>
  <r>
    <x v="79"/>
    <x v="59"/>
    <n v="76"/>
    <n v="0"/>
    <n v="137"/>
    <n v="0"/>
  </r>
  <r>
    <x v="69"/>
    <x v="59"/>
    <n v="24"/>
    <n v="0"/>
    <n v="161"/>
    <n v="0"/>
  </r>
  <r>
    <x v="77"/>
    <x v="59"/>
    <n v="42"/>
    <n v="0"/>
    <n v="203"/>
    <n v="0"/>
  </r>
  <r>
    <x v="76"/>
    <x v="59"/>
    <n v="45"/>
    <n v="0"/>
    <n v="248"/>
    <n v="0"/>
  </r>
  <r>
    <x v="75"/>
    <x v="59"/>
    <n v="78"/>
    <n v="0"/>
    <n v="326"/>
    <n v="0"/>
  </r>
  <r>
    <x v="59"/>
    <x v="60"/>
    <n v="7"/>
    <n v="0"/>
    <n v="8"/>
    <n v="0"/>
  </r>
  <r>
    <x v="61"/>
    <x v="60"/>
    <n v="6"/>
    <n v="0"/>
    <n v="18"/>
    <n v="0"/>
  </r>
  <r>
    <x v="63"/>
    <x v="60"/>
    <n v="6"/>
    <n v="0"/>
    <n v="24"/>
    <n v="0"/>
  </r>
  <r>
    <x v="78"/>
    <x v="60"/>
    <n v="6"/>
    <n v="0"/>
    <n v="30"/>
    <n v="0"/>
  </r>
  <r>
    <x v="73"/>
    <x v="60"/>
    <n v="7"/>
    <n v="0"/>
    <n v="37"/>
    <n v="0"/>
  </r>
  <r>
    <x v="71"/>
    <x v="60"/>
    <n v="20"/>
    <n v="0"/>
    <n v="57"/>
    <n v="0"/>
  </r>
  <r>
    <x v="38"/>
    <x v="61"/>
    <n v="5"/>
    <n v="0"/>
    <n v="16"/>
    <n v="0"/>
  </r>
  <r>
    <x v="28"/>
    <x v="62"/>
    <n v="6"/>
    <n v="0"/>
    <n v="14"/>
    <n v="0"/>
  </r>
  <r>
    <x v="32"/>
    <x v="62"/>
    <n v="5"/>
    <n v="0"/>
    <n v="19"/>
    <n v="0"/>
  </r>
  <r>
    <x v="36"/>
    <x v="62"/>
    <n v="6"/>
    <n v="0"/>
    <n v="25"/>
    <n v="0"/>
  </r>
  <r>
    <x v="39"/>
    <x v="62"/>
    <n v="7"/>
    <n v="0"/>
    <n v="32"/>
    <n v="0"/>
  </r>
  <r>
    <x v="66"/>
    <x v="114"/>
    <n v="6"/>
    <n v="0"/>
    <n v="13"/>
    <n v="0"/>
  </r>
  <r>
    <x v="64"/>
    <x v="114"/>
    <n v="5"/>
    <n v="0"/>
    <n v="29"/>
    <n v="0"/>
  </r>
  <r>
    <x v="68"/>
    <x v="130"/>
    <n v="16"/>
    <n v="0"/>
    <n v="18"/>
    <n v="0"/>
  </r>
  <r>
    <x v="62"/>
    <x v="130"/>
    <n v="29"/>
    <n v="0"/>
    <n v="47"/>
    <n v="0"/>
  </r>
  <r>
    <x v="65"/>
    <x v="130"/>
    <n v="51"/>
    <n v="0"/>
    <n v="98"/>
    <n v="0"/>
  </r>
  <r>
    <x v="65"/>
    <x v="97"/>
    <n v="9"/>
    <n v="0"/>
    <n v="14"/>
    <n v="0"/>
  </r>
  <r>
    <x v="59"/>
    <x v="63"/>
    <n v="6"/>
    <n v="0"/>
    <n v="19"/>
    <n v="0"/>
  </r>
  <r>
    <x v="73"/>
    <x v="63"/>
    <n v="6"/>
    <n v="0"/>
    <n v="27"/>
    <n v="0"/>
  </r>
  <r>
    <x v="69"/>
    <x v="63"/>
    <n v="16"/>
    <n v="0"/>
    <n v="45"/>
    <n v="0"/>
  </r>
  <r>
    <x v="76"/>
    <x v="63"/>
    <n v="14"/>
    <n v="0"/>
    <n v="59"/>
    <n v="0"/>
  </r>
  <r>
    <x v="75"/>
    <x v="63"/>
    <n v="15"/>
    <n v="0"/>
    <n v="74"/>
    <n v="0"/>
  </r>
  <r>
    <x v="66"/>
    <x v="63"/>
    <n v="11"/>
    <n v="0"/>
    <n v="85"/>
    <n v="0"/>
  </r>
  <r>
    <x v="62"/>
    <x v="63"/>
    <n v="12"/>
    <n v="0"/>
    <n v="98"/>
    <n v="0"/>
  </r>
  <r>
    <x v="65"/>
    <x v="63"/>
    <n v="15"/>
    <n v="0"/>
    <n v="113"/>
    <n v="0"/>
  </r>
  <r>
    <x v="61"/>
    <x v="64"/>
    <n v="5"/>
    <n v="0"/>
    <n v="23"/>
    <n v="0"/>
  </r>
  <r>
    <x v="63"/>
    <x v="64"/>
    <n v="13"/>
    <n v="0"/>
    <n v="36"/>
    <n v="0"/>
  </r>
  <r>
    <x v="73"/>
    <x v="64"/>
    <n v="11"/>
    <n v="0"/>
    <n v="51"/>
    <n v="0"/>
  </r>
  <r>
    <x v="71"/>
    <x v="64"/>
    <n v="34"/>
    <n v="0"/>
    <n v="85"/>
    <n v="0"/>
  </r>
  <r>
    <x v="53"/>
    <x v="65"/>
    <n v="19"/>
    <n v="0"/>
    <n v="35"/>
    <n v="0"/>
  </r>
  <r>
    <x v="56"/>
    <x v="65"/>
    <n v="18"/>
    <n v="0"/>
    <n v="53"/>
    <n v="0"/>
  </r>
  <r>
    <x v="58"/>
    <x v="65"/>
    <n v="6"/>
    <n v="0"/>
    <n v="59"/>
    <n v="0"/>
  </r>
  <r>
    <x v="60"/>
    <x v="65"/>
    <n v="6"/>
    <n v="0"/>
    <n v="66"/>
    <n v="0"/>
  </r>
  <r>
    <x v="67"/>
    <x v="142"/>
    <n v="6"/>
    <n v="0"/>
    <n v="6"/>
    <n v="0"/>
  </r>
  <r>
    <x v="62"/>
    <x v="142"/>
    <n v="21"/>
    <n v="0"/>
    <n v="29"/>
    <n v="0"/>
  </r>
  <r>
    <x v="65"/>
    <x v="142"/>
    <n v="21"/>
    <n v="0"/>
    <n v="50"/>
    <n v="0"/>
  </r>
  <r>
    <x v="64"/>
    <x v="142"/>
    <n v="29"/>
    <n v="0"/>
    <n v="79"/>
    <n v="0"/>
  </r>
  <r>
    <x v="68"/>
    <x v="143"/>
    <n v="6"/>
    <n v="0"/>
    <n v="6"/>
    <n v="0"/>
  </r>
  <r>
    <x v="65"/>
    <x v="143"/>
    <n v="8"/>
    <n v="0"/>
    <n v="16"/>
    <n v="0"/>
  </r>
  <r>
    <x v="64"/>
    <x v="143"/>
    <n v="7"/>
    <n v="0"/>
    <n v="23"/>
    <n v="0"/>
  </r>
  <r>
    <x v="67"/>
    <x v="115"/>
    <n v="10"/>
    <n v="0"/>
    <n v="10"/>
    <n v="0"/>
  </r>
  <r>
    <x v="68"/>
    <x v="115"/>
    <n v="5"/>
    <n v="0"/>
    <n v="15"/>
    <n v="0"/>
  </r>
  <r>
    <x v="62"/>
    <x v="115"/>
    <n v="18"/>
    <n v="0"/>
    <n v="33"/>
    <n v="0"/>
  </r>
  <r>
    <x v="77"/>
    <x v="66"/>
    <n v="9"/>
    <n v="0"/>
    <n v="30"/>
    <n v="0"/>
  </r>
  <r>
    <x v="66"/>
    <x v="66"/>
    <n v="5"/>
    <n v="0"/>
    <n v="44"/>
    <n v="0"/>
  </r>
  <r>
    <x v="74"/>
    <x v="66"/>
    <n v="5"/>
    <n v="0"/>
    <n v="49"/>
    <n v="0"/>
  </r>
  <r>
    <x v="64"/>
    <x v="66"/>
    <n v="15"/>
    <n v="0"/>
    <n v="76"/>
    <n v="0"/>
  </r>
  <r>
    <x v="76"/>
    <x v="121"/>
    <n v="4"/>
    <n v="0"/>
    <n v="6"/>
    <n v="0"/>
  </r>
  <r>
    <x v="75"/>
    <x v="121"/>
    <n v="4"/>
    <n v="0"/>
    <n v="10"/>
    <n v="0"/>
  </r>
  <r>
    <x v="53"/>
    <x v="3"/>
    <n v="4"/>
    <n v="0"/>
    <n v="21"/>
    <n v="0"/>
  </r>
  <r>
    <x v="63"/>
    <x v="4"/>
    <n v="4"/>
    <n v="0"/>
    <n v="14"/>
    <n v="0"/>
  </r>
  <r>
    <x v="78"/>
    <x v="4"/>
    <n v="4"/>
    <n v="0"/>
    <n v="18"/>
    <n v="0"/>
  </r>
  <r>
    <x v="79"/>
    <x v="6"/>
    <n v="4"/>
    <n v="0"/>
    <n v="56"/>
    <n v="0"/>
  </r>
  <r>
    <x v="62"/>
    <x v="131"/>
    <n v="4"/>
    <n v="0"/>
    <n v="54"/>
    <n v="0"/>
  </r>
  <r>
    <x v="61"/>
    <x v="11"/>
    <n v="4"/>
    <n v="0"/>
    <n v="20"/>
    <n v="0"/>
  </r>
  <r>
    <x v="63"/>
    <x v="11"/>
    <n v="4"/>
    <n v="0"/>
    <n v="24"/>
    <n v="0"/>
  </r>
  <r>
    <x v="75"/>
    <x v="132"/>
    <n v="4"/>
    <n v="0"/>
    <n v="17"/>
    <n v="0"/>
  </r>
  <r>
    <x v="77"/>
    <x v="124"/>
    <n v="4"/>
    <n v="0"/>
    <n v="5"/>
    <n v="0"/>
  </r>
  <r>
    <x v="76"/>
    <x v="124"/>
    <n v="4"/>
    <n v="0"/>
    <n v="9"/>
    <n v="0"/>
  </r>
  <r>
    <x v="75"/>
    <x v="124"/>
    <n v="4"/>
    <n v="0"/>
    <n v="13"/>
    <n v="0"/>
  </r>
  <r>
    <x v="70"/>
    <x v="104"/>
    <n v="4"/>
    <n v="0"/>
    <n v="6"/>
    <n v="0"/>
  </r>
  <r>
    <x v="72"/>
    <x v="13"/>
    <n v="4"/>
    <n v="0"/>
    <n v="12"/>
    <n v="0"/>
  </r>
  <r>
    <x v="58"/>
    <x v="22"/>
    <n v="4"/>
    <n v="0"/>
    <n v="21"/>
    <n v="0"/>
  </r>
  <r>
    <x v="62"/>
    <x v="89"/>
    <n v="4"/>
    <n v="0"/>
    <n v="6"/>
    <n v="0"/>
  </r>
  <r>
    <x v="57"/>
    <x v="29"/>
    <n v="4"/>
    <n v="0"/>
    <n v="5"/>
    <n v="0"/>
  </r>
  <r>
    <x v="71"/>
    <x v="30"/>
    <n v="4"/>
    <n v="0"/>
    <n v="6"/>
    <n v="0"/>
  </r>
  <r>
    <x v="60"/>
    <x v="31"/>
    <n v="4"/>
    <n v="0"/>
    <n v="7"/>
    <n v="0"/>
  </r>
  <r>
    <x v="66"/>
    <x v="105"/>
    <n v="4"/>
    <n v="0"/>
    <n v="6"/>
    <n v="0"/>
  </r>
  <r>
    <x v="30"/>
    <x v="33"/>
    <n v="4"/>
    <n v="0"/>
    <n v="11"/>
    <n v="0"/>
  </r>
  <r>
    <x v="33"/>
    <x v="33"/>
    <n v="4"/>
    <n v="0"/>
    <n v="19"/>
    <n v="0"/>
  </r>
  <r>
    <x v="64"/>
    <x v="134"/>
    <n v="4"/>
    <n v="0"/>
    <n v="37"/>
    <n v="0"/>
  </r>
  <r>
    <x v="75"/>
    <x v="34"/>
    <n v="4"/>
    <n v="0"/>
    <n v="69"/>
    <n v="0"/>
  </r>
  <r>
    <x v="67"/>
    <x v="34"/>
    <n v="4"/>
    <n v="0"/>
    <n v="104"/>
    <n v="0"/>
  </r>
  <r>
    <x v="75"/>
    <x v="38"/>
    <n v="4"/>
    <n v="0"/>
    <n v="7"/>
    <n v="0"/>
  </r>
  <r>
    <x v="74"/>
    <x v="38"/>
    <n v="4"/>
    <n v="0"/>
    <n v="13"/>
    <n v="0"/>
  </r>
  <r>
    <x v="63"/>
    <x v="39"/>
    <n v="4"/>
    <n v="0"/>
    <n v="29"/>
    <n v="0"/>
  </r>
  <r>
    <x v="68"/>
    <x v="107"/>
    <n v="4"/>
    <n v="0"/>
    <n v="13"/>
    <n v="0"/>
  </r>
  <r>
    <x v="70"/>
    <x v="40"/>
    <n v="4"/>
    <n v="0"/>
    <n v="11"/>
    <n v="0"/>
  </r>
  <r>
    <x v="68"/>
    <x v="41"/>
    <n v="4"/>
    <n v="0"/>
    <n v="7"/>
    <n v="0"/>
  </r>
  <r>
    <x v="63"/>
    <x v="47"/>
    <n v="4"/>
    <n v="0"/>
    <n v="19"/>
    <n v="0"/>
  </r>
  <r>
    <x v="70"/>
    <x v="49"/>
    <n v="4"/>
    <n v="0"/>
    <n v="20"/>
    <n v="0"/>
  </r>
  <r>
    <x v="75"/>
    <x v="109"/>
    <n v="4"/>
    <n v="0"/>
    <n v="5"/>
    <n v="0"/>
  </r>
  <r>
    <x v="79"/>
    <x v="127"/>
    <n v="4"/>
    <n v="0"/>
    <n v="5"/>
    <n v="0"/>
  </r>
  <r>
    <x v="72"/>
    <x v="128"/>
    <n v="4"/>
    <n v="0"/>
    <n v="9"/>
    <n v="0"/>
  </r>
  <r>
    <x v="79"/>
    <x v="128"/>
    <n v="4"/>
    <n v="0"/>
    <n v="13"/>
    <n v="0"/>
  </r>
  <r>
    <x v="68"/>
    <x v="53"/>
    <n v="4"/>
    <n v="0"/>
    <n v="63"/>
    <n v="0"/>
  </r>
  <r>
    <x v="68"/>
    <x v="110"/>
    <n v="4"/>
    <n v="0"/>
    <n v="5"/>
    <n v="0"/>
  </r>
  <r>
    <x v="64"/>
    <x v="110"/>
    <n v="4"/>
    <n v="0"/>
    <n v="11"/>
    <n v="0"/>
  </r>
  <r>
    <x v="72"/>
    <x v="111"/>
    <n v="4"/>
    <n v="0"/>
    <n v="5"/>
    <n v="0"/>
  </r>
  <r>
    <x v="77"/>
    <x v="111"/>
    <n v="4"/>
    <n v="0"/>
    <n v="11"/>
    <n v="0"/>
  </r>
  <r>
    <x v="76"/>
    <x v="111"/>
    <n v="4"/>
    <n v="0"/>
    <n v="15"/>
    <n v="0"/>
  </r>
  <r>
    <x v="65"/>
    <x v="139"/>
    <n v="4"/>
    <n v="0"/>
    <n v="31"/>
    <n v="0"/>
  </r>
  <r>
    <x v="75"/>
    <x v="140"/>
    <n v="4"/>
    <n v="0"/>
    <n v="5"/>
    <n v="0"/>
  </r>
  <r>
    <x v="37"/>
    <x v="55"/>
    <n v="4"/>
    <n v="0"/>
    <n v="28"/>
    <n v="0"/>
  </r>
  <r>
    <x v="50"/>
    <x v="55"/>
    <n v="4"/>
    <n v="0"/>
    <n v="81"/>
    <n v="0"/>
  </r>
  <r>
    <x v="61"/>
    <x v="55"/>
    <n v="4"/>
    <n v="0"/>
    <n v="102"/>
    <n v="0"/>
  </r>
  <r>
    <x v="63"/>
    <x v="55"/>
    <n v="4"/>
    <n v="0"/>
    <n v="106"/>
    <n v="0"/>
  </r>
  <r>
    <x v="77"/>
    <x v="129"/>
    <n v="4"/>
    <n v="0"/>
    <n v="16"/>
    <n v="0"/>
  </r>
  <r>
    <x v="76"/>
    <x v="113"/>
    <n v="4"/>
    <n v="0"/>
    <n v="7"/>
    <n v="0"/>
  </r>
  <r>
    <x v="66"/>
    <x v="113"/>
    <n v="4"/>
    <n v="0"/>
    <n v="17"/>
    <n v="0"/>
  </r>
  <r>
    <x v="57"/>
    <x v="57"/>
    <n v="4"/>
    <n v="0"/>
    <n v="7"/>
    <n v="0"/>
  </r>
  <r>
    <x v="60"/>
    <x v="60"/>
    <n v="4"/>
    <n v="0"/>
    <n v="12"/>
    <n v="0"/>
  </r>
  <r>
    <x v="65"/>
    <x v="114"/>
    <n v="4"/>
    <n v="0"/>
    <n v="24"/>
    <n v="0"/>
  </r>
  <r>
    <x v="42"/>
    <x v="64"/>
    <n v="4"/>
    <n v="0"/>
    <n v="8"/>
    <n v="0"/>
  </r>
  <r>
    <x v="55"/>
    <x v="64"/>
    <n v="4"/>
    <n v="0"/>
    <n v="13"/>
    <n v="0"/>
  </r>
  <r>
    <x v="78"/>
    <x v="64"/>
    <n v="4"/>
    <n v="0"/>
    <n v="40"/>
    <n v="0"/>
  </r>
  <r>
    <x v="69"/>
    <x v="66"/>
    <n v="4"/>
    <n v="0"/>
    <n v="21"/>
    <n v="0"/>
  </r>
  <r>
    <x v="75"/>
    <x v="66"/>
    <n v="4"/>
    <n v="0"/>
    <n v="35"/>
    <n v="0"/>
  </r>
  <r>
    <x v="70"/>
    <x v="66"/>
    <n v="4"/>
    <n v="0"/>
    <n v="39"/>
    <n v="0"/>
  </r>
  <r>
    <x v="67"/>
    <x v="66"/>
    <n v="4"/>
    <n v="0"/>
    <n v="53"/>
    <n v="0"/>
  </r>
  <r>
    <x v="68"/>
    <x v="66"/>
    <n v="4"/>
    <n v="0"/>
    <n v="57"/>
    <n v="0"/>
  </r>
  <r>
    <x v="62"/>
    <x v="66"/>
    <n v="4"/>
    <n v="0"/>
    <n v="61"/>
    <n v="0"/>
  </r>
  <r>
    <x v="69"/>
    <x v="0"/>
    <n v="3"/>
    <n v="0"/>
    <n v="4"/>
    <n v="0"/>
  </r>
  <r>
    <x v="75"/>
    <x v="0"/>
    <n v="3"/>
    <n v="0"/>
    <n v="7"/>
    <n v="0"/>
  </r>
  <r>
    <x v="67"/>
    <x v="0"/>
    <n v="3"/>
    <n v="0"/>
    <n v="10"/>
    <n v="0"/>
  </r>
  <r>
    <x v="77"/>
    <x v="1"/>
    <n v="3"/>
    <n v="0"/>
    <n v="20"/>
    <n v="0"/>
  </r>
  <r>
    <x v="68"/>
    <x v="98"/>
    <n v="3"/>
    <n v="0"/>
    <n v="5"/>
    <n v="0"/>
  </r>
  <r>
    <x v="70"/>
    <x v="2"/>
    <n v="3"/>
    <n v="0"/>
    <n v="4"/>
    <n v="0"/>
  </r>
  <r>
    <x v="26"/>
    <x v="3"/>
    <n v="3"/>
    <n v="0"/>
    <n v="4"/>
    <n v="0"/>
  </r>
  <r>
    <x v="59"/>
    <x v="4"/>
    <n v="3"/>
    <n v="0"/>
    <n v="5"/>
    <n v="0"/>
  </r>
  <r>
    <x v="61"/>
    <x v="4"/>
    <n v="3"/>
    <n v="0"/>
    <n v="10"/>
    <n v="0"/>
  </r>
  <r>
    <x v="77"/>
    <x v="4"/>
    <n v="3"/>
    <n v="0"/>
    <n v="102"/>
    <n v="0"/>
  </r>
  <r>
    <x v="72"/>
    <x v="5"/>
    <n v="3"/>
    <n v="0"/>
    <n v="6"/>
    <n v="0"/>
  </r>
  <r>
    <x v="79"/>
    <x v="5"/>
    <n v="3"/>
    <n v="0"/>
    <n v="9"/>
    <n v="0"/>
  </r>
  <r>
    <x v="61"/>
    <x v="6"/>
    <n v="3"/>
    <n v="0"/>
    <n v="41"/>
    <n v="0"/>
  </r>
  <r>
    <x v="71"/>
    <x v="6"/>
    <n v="3"/>
    <n v="0"/>
    <n v="52"/>
    <n v="0"/>
  </r>
  <r>
    <x v="68"/>
    <x v="6"/>
    <n v="3"/>
    <n v="0"/>
    <n v="214"/>
    <n v="0"/>
  </r>
  <r>
    <x v="77"/>
    <x v="95"/>
    <n v="3"/>
    <n v="0"/>
    <n v="3"/>
    <n v="0"/>
  </r>
  <r>
    <x v="65"/>
    <x v="95"/>
    <n v="3"/>
    <n v="0"/>
    <n v="8"/>
    <n v="0"/>
  </r>
  <r>
    <x v="73"/>
    <x v="7"/>
    <n v="3"/>
    <n v="0"/>
    <n v="4"/>
    <n v="0"/>
  </r>
  <r>
    <x v="75"/>
    <x v="7"/>
    <n v="3"/>
    <n v="0"/>
    <n v="9"/>
    <n v="0"/>
  </r>
  <r>
    <x v="70"/>
    <x v="7"/>
    <n v="3"/>
    <n v="0"/>
    <n v="12"/>
    <n v="0"/>
  </r>
  <r>
    <x v="62"/>
    <x v="96"/>
    <n v="3"/>
    <n v="0"/>
    <n v="21"/>
    <n v="0"/>
  </r>
  <r>
    <x v="67"/>
    <x v="131"/>
    <n v="3"/>
    <n v="0"/>
    <n v="40"/>
    <n v="0"/>
  </r>
  <r>
    <x v="78"/>
    <x v="11"/>
    <n v="3"/>
    <n v="0"/>
    <n v="27"/>
    <n v="0"/>
  </r>
  <r>
    <x v="73"/>
    <x v="11"/>
    <n v="3"/>
    <n v="0"/>
    <n v="30"/>
    <n v="0"/>
  </r>
  <r>
    <x v="71"/>
    <x v="11"/>
    <n v="3"/>
    <n v="0"/>
    <n v="33"/>
    <n v="0"/>
  </r>
  <r>
    <x v="76"/>
    <x v="132"/>
    <n v="3"/>
    <n v="0"/>
    <n v="13"/>
    <n v="0"/>
  </r>
  <r>
    <x v="74"/>
    <x v="124"/>
    <n v="3"/>
    <n v="0"/>
    <n v="26"/>
    <n v="0"/>
  </r>
  <r>
    <x v="67"/>
    <x v="102"/>
    <n v="3"/>
    <n v="0"/>
    <n v="4"/>
    <n v="0"/>
  </r>
  <r>
    <x v="70"/>
    <x v="12"/>
    <n v="3"/>
    <n v="0"/>
    <n v="16"/>
    <n v="0"/>
  </r>
  <r>
    <x v="70"/>
    <x v="103"/>
    <n v="3"/>
    <n v="0"/>
    <n v="3"/>
    <n v="0"/>
  </r>
  <r>
    <x v="65"/>
    <x v="103"/>
    <n v="3"/>
    <n v="0"/>
    <n v="7"/>
    <n v="0"/>
  </r>
  <r>
    <x v="63"/>
    <x v="13"/>
    <n v="3"/>
    <n v="0"/>
    <n v="3"/>
    <n v="0"/>
  </r>
  <r>
    <x v="71"/>
    <x v="13"/>
    <n v="3"/>
    <n v="0"/>
    <n v="8"/>
    <n v="0"/>
  </r>
  <r>
    <x v="73"/>
    <x v="14"/>
    <n v="3"/>
    <n v="0"/>
    <n v="8"/>
    <n v="0"/>
  </r>
  <r>
    <x v="79"/>
    <x v="14"/>
    <n v="3"/>
    <n v="0"/>
    <n v="23"/>
    <n v="0"/>
  </r>
  <r>
    <x v="76"/>
    <x v="15"/>
    <n v="3"/>
    <n v="0"/>
    <n v="5"/>
    <n v="0"/>
  </r>
  <r>
    <x v="71"/>
    <x v="16"/>
    <n v="3"/>
    <n v="0"/>
    <n v="10"/>
    <n v="0"/>
  </r>
  <r>
    <x v="72"/>
    <x v="16"/>
    <n v="3"/>
    <n v="0"/>
    <n v="13"/>
    <n v="0"/>
  </r>
  <r>
    <x v="72"/>
    <x v="18"/>
    <n v="3"/>
    <n v="0"/>
    <n v="5"/>
    <n v="0"/>
  </r>
  <r>
    <x v="75"/>
    <x v="18"/>
    <n v="3"/>
    <n v="0"/>
    <n v="13"/>
    <n v="0"/>
  </r>
  <r>
    <x v="70"/>
    <x v="18"/>
    <n v="3"/>
    <n v="0"/>
    <n v="16"/>
    <n v="0"/>
  </r>
  <r>
    <x v="68"/>
    <x v="74"/>
    <n v="3"/>
    <n v="0"/>
    <n v="4"/>
    <n v="0"/>
  </r>
  <r>
    <x v="63"/>
    <x v="19"/>
    <n v="3"/>
    <n v="0"/>
    <n v="6"/>
    <n v="0"/>
  </r>
  <r>
    <x v="25"/>
    <x v="20"/>
    <n v="3"/>
    <n v="0"/>
    <n v="3"/>
    <n v="0"/>
  </r>
  <r>
    <x v="64"/>
    <x v="144"/>
    <n v="3"/>
    <n v="0"/>
    <n v="3"/>
    <n v="0"/>
  </r>
  <r>
    <x v="69"/>
    <x v="21"/>
    <n v="3"/>
    <n v="0"/>
    <n v="12"/>
    <n v="0"/>
  </r>
  <r>
    <x v="62"/>
    <x v="21"/>
    <n v="3"/>
    <n v="0"/>
    <n v="33"/>
    <n v="0"/>
  </r>
  <r>
    <x v="29"/>
    <x v="22"/>
    <n v="3"/>
    <n v="0"/>
    <n v="4"/>
    <n v="0"/>
  </r>
  <r>
    <x v="61"/>
    <x v="23"/>
    <n v="3"/>
    <n v="0"/>
    <n v="7"/>
    <n v="0"/>
  </r>
  <r>
    <x v="71"/>
    <x v="23"/>
    <n v="3"/>
    <n v="0"/>
    <n v="10"/>
    <n v="0"/>
  </r>
  <r>
    <x v="64"/>
    <x v="145"/>
    <n v="3"/>
    <n v="0"/>
    <n v="3"/>
    <n v="0"/>
  </r>
  <r>
    <x v="68"/>
    <x v="146"/>
    <n v="3"/>
    <n v="0"/>
    <n v="6"/>
    <n v="0"/>
  </r>
  <r>
    <x v="64"/>
    <x v="146"/>
    <n v="3"/>
    <n v="0"/>
    <n v="12"/>
    <n v="0"/>
  </r>
  <r>
    <x v="69"/>
    <x v="118"/>
    <n v="3"/>
    <n v="0"/>
    <n v="7"/>
    <n v="0"/>
  </r>
  <r>
    <x v="75"/>
    <x v="118"/>
    <n v="3"/>
    <n v="0"/>
    <n v="12"/>
    <n v="0"/>
  </r>
  <r>
    <x v="66"/>
    <x v="118"/>
    <n v="3"/>
    <n v="0"/>
    <n v="16"/>
    <n v="0"/>
  </r>
  <r>
    <x v="78"/>
    <x v="24"/>
    <n v="3"/>
    <n v="0"/>
    <n v="6"/>
    <n v="0"/>
  </r>
  <r>
    <x v="64"/>
    <x v="24"/>
    <n v="3"/>
    <n v="0"/>
    <n v="250"/>
    <n v="0"/>
  </r>
  <r>
    <x v="69"/>
    <x v="25"/>
    <n v="3"/>
    <n v="0"/>
    <n v="34"/>
    <n v="0"/>
  </r>
  <r>
    <x v="39"/>
    <x v="27"/>
    <n v="3"/>
    <n v="0"/>
    <n v="64"/>
    <n v="0"/>
  </r>
  <r>
    <x v="63"/>
    <x v="31"/>
    <n v="3"/>
    <n v="0"/>
    <n v="10"/>
    <n v="0"/>
  </r>
  <r>
    <x v="31"/>
    <x v="32"/>
    <n v="3"/>
    <n v="0"/>
    <n v="3"/>
    <n v="0"/>
  </r>
  <r>
    <x v="65"/>
    <x v="105"/>
    <n v="3"/>
    <n v="0"/>
    <n v="13"/>
    <n v="0"/>
  </r>
  <r>
    <x v="29"/>
    <x v="33"/>
    <n v="3"/>
    <n v="0"/>
    <n v="7"/>
    <n v="0"/>
  </r>
  <r>
    <x v="31"/>
    <x v="33"/>
    <n v="3"/>
    <n v="0"/>
    <n v="14"/>
    <n v="0"/>
  </r>
  <r>
    <x v="68"/>
    <x v="134"/>
    <n v="3"/>
    <n v="0"/>
    <n v="9"/>
    <n v="0"/>
  </r>
  <r>
    <x v="64"/>
    <x v="79"/>
    <n v="3"/>
    <n v="0"/>
    <n v="7"/>
    <n v="0"/>
  </r>
  <r>
    <x v="55"/>
    <x v="34"/>
    <n v="3"/>
    <n v="0"/>
    <n v="3"/>
    <n v="0"/>
  </r>
  <r>
    <x v="69"/>
    <x v="34"/>
    <n v="3"/>
    <n v="0"/>
    <n v="61"/>
    <n v="0"/>
  </r>
  <r>
    <x v="77"/>
    <x v="34"/>
    <n v="3"/>
    <n v="0"/>
    <n v="64"/>
    <n v="0"/>
  </r>
  <r>
    <x v="70"/>
    <x v="34"/>
    <n v="3"/>
    <n v="0"/>
    <n v="72"/>
    <n v="0"/>
  </r>
  <r>
    <x v="64"/>
    <x v="147"/>
    <n v="3"/>
    <n v="0"/>
    <n v="3"/>
    <n v="0"/>
  </r>
  <r>
    <x v="76"/>
    <x v="135"/>
    <n v="3"/>
    <n v="0"/>
    <n v="6"/>
    <n v="0"/>
  </r>
  <r>
    <x v="74"/>
    <x v="135"/>
    <n v="3"/>
    <n v="0"/>
    <n v="19"/>
    <n v="0"/>
  </r>
  <r>
    <x v="78"/>
    <x v="35"/>
    <n v="3"/>
    <n v="0"/>
    <n v="13"/>
    <n v="0"/>
  </r>
  <r>
    <x v="72"/>
    <x v="35"/>
    <n v="3"/>
    <n v="0"/>
    <n v="16"/>
    <n v="0"/>
  </r>
  <r>
    <x v="68"/>
    <x v="106"/>
    <n v="3"/>
    <n v="0"/>
    <n v="7"/>
    <n v="0"/>
  </r>
  <r>
    <x v="74"/>
    <x v="36"/>
    <n v="3"/>
    <n v="0"/>
    <n v="6"/>
    <n v="0"/>
  </r>
  <r>
    <x v="67"/>
    <x v="36"/>
    <n v="3"/>
    <n v="0"/>
    <n v="9"/>
    <n v="0"/>
  </r>
  <r>
    <x v="62"/>
    <x v="36"/>
    <n v="3"/>
    <n v="0"/>
    <n v="17"/>
    <n v="0"/>
  </r>
  <r>
    <x v="25"/>
    <x v="39"/>
    <n v="3"/>
    <n v="0"/>
    <n v="3"/>
    <n v="0"/>
  </r>
  <r>
    <x v="29"/>
    <x v="39"/>
    <n v="3"/>
    <n v="0"/>
    <n v="7"/>
    <n v="0"/>
  </r>
  <r>
    <x v="69"/>
    <x v="136"/>
    <n v="3"/>
    <n v="0"/>
    <n v="3"/>
    <n v="0"/>
  </r>
  <r>
    <x v="66"/>
    <x v="136"/>
    <n v="3"/>
    <n v="0"/>
    <n v="9"/>
    <n v="0"/>
  </r>
  <r>
    <x v="74"/>
    <x v="136"/>
    <n v="3"/>
    <n v="0"/>
    <n v="12"/>
    <n v="0"/>
  </r>
  <r>
    <x v="68"/>
    <x v="136"/>
    <n v="3"/>
    <n v="0"/>
    <n v="21"/>
    <n v="0"/>
  </r>
  <r>
    <x v="68"/>
    <x v="125"/>
    <n v="3"/>
    <n v="0"/>
    <n v="23"/>
    <n v="0"/>
  </r>
  <r>
    <x v="65"/>
    <x v="81"/>
    <n v="3"/>
    <n v="0"/>
    <n v="4"/>
    <n v="0"/>
  </r>
  <r>
    <x v="59"/>
    <x v="47"/>
    <n v="3"/>
    <n v="0"/>
    <n v="4"/>
    <n v="0"/>
  </r>
  <r>
    <x v="69"/>
    <x v="108"/>
    <n v="3"/>
    <n v="0"/>
    <n v="19"/>
    <n v="0"/>
  </r>
  <r>
    <x v="67"/>
    <x v="108"/>
    <n v="3"/>
    <n v="0"/>
    <n v="38"/>
    <n v="0"/>
  </r>
  <r>
    <x v="64"/>
    <x v="108"/>
    <n v="3"/>
    <n v="0"/>
    <n v="44"/>
    <n v="0"/>
  </r>
  <r>
    <x v="79"/>
    <x v="51"/>
    <n v="3"/>
    <n v="0"/>
    <n v="11"/>
    <n v="0"/>
  </r>
  <r>
    <x v="77"/>
    <x v="51"/>
    <n v="3"/>
    <n v="0"/>
    <n v="15"/>
    <n v="0"/>
  </r>
  <r>
    <x v="76"/>
    <x v="51"/>
    <n v="3"/>
    <n v="0"/>
    <n v="18"/>
    <n v="0"/>
  </r>
  <r>
    <x v="65"/>
    <x v="51"/>
    <n v="3"/>
    <n v="0"/>
    <n v="442"/>
    <n v="0"/>
  </r>
  <r>
    <x v="24"/>
    <x v="55"/>
    <n v="3"/>
    <n v="0"/>
    <n v="3"/>
    <n v="0"/>
  </r>
  <r>
    <x v="30"/>
    <x v="55"/>
    <n v="3"/>
    <n v="0"/>
    <n v="10"/>
    <n v="0"/>
  </r>
  <r>
    <x v="31"/>
    <x v="55"/>
    <n v="3"/>
    <n v="0"/>
    <n v="13"/>
    <n v="0"/>
  </r>
  <r>
    <x v="32"/>
    <x v="55"/>
    <n v="3"/>
    <n v="0"/>
    <n v="16"/>
    <n v="0"/>
  </r>
  <r>
    <x v="39"/>
    <x v="55"/>
    <n v="3"/>
    <n v="0"/>
    <n v="33"/>
    <n v="0"/>
  </r>
  <r>
    <x v="41"/>
    <x v="55"/>
    <n v="3"/>
    <n v="0"/>
    <n v="43"/>
    <n v="0"/>
  </r>
  <r>
    <x v="44"/>
    <x v="55"/>
    <n v="3"/>
    <n v="0"/>
    <n v="50"/>
    <n v="0"/>
  </r>
  <r>
    <x v="48"/>
    <x v="55"/>
    <n v="3"/>
    <n v="0"/>
    <n v="75"/>
    <n v="0"/>
  </r>
  <r>
    <x v="51"/>
    <x v="55"/>
    <n v="3"/>
    <n v="0"/>
    <n v="84"/>
    <n v="0"/>
  </r>
  <r>
    <x v="54"/>
    <x v="55"/>
    <n v="3"/>
    <n v="0"/>
    <n v="89"/>
    <n v="0"/>
  </r>
  <r>
    <x v="59"/>
    <x v="55"/>
    <n v="3"/>
    <n v="0"/>
    <n v="96"/>
    <n v="0"/>
  </r>
  <r>
    <x v="70"/>
    <x v="141"/>
    <n v="3"/>
    <n v="0"/>
    <n v="10"/>
    <n v="0"/>
  </r>
  <r>
    <x v="79"/>
    <x v="129"/>
    <n v="3"/>
    <n v="0"/>
    <n v="9"/>
    <n v="0"/>
  </r>
  <r>
    <x v="69"/>
    <x v="129"/>
    <n v="3"/>
    <n v="0"/>
    <n v="12"/>
    <n v="0"/>
  </r>
  <r>
    <x v="31"/>
    <x v="56"/>
    <n v="3"/>
    <n v="0"/>
    <n v="7"/>
    <n v="0"/>
  </r>
  <r>
    <x v="33"/>
    <x v="56"/>
    <n v="3"/>
    <n v="0"/>
    <n v="15"/>
    <n v="0"/>
  </r>
  <r>
    <x v="74"/>
    <x v="58"/>
    <n v="3"/>
    <n v="0"/>
    <n v="6"/>
    <n v="0"/>
  </r>
  <r>
    <x v="27"/>
    <x v="62"/>
    <n v="3"/>
    <n v="0"/>
    <n v="8"/>
    <n v="0"/>
  </r>
  <r>
    <x v="57"/>
    <x v="62"/>
    <n v="3"/>
    <n v="0"/>
    <n v="40"/>
    <n v="0"/>
  </r>
  <r>
    <x v="75"/>
    <x v="114"/>
    <n v="3"/>
    <n v="0"/>
    <n v="5"/>
    <n v="0"/>
  </r>
  <r>
    <x v="74"/>
    <x v="114"/>
    <n v="3"/>
    <n v="0"/>
    <n v="16"/>
    <n v="0"/>
  </r>
  <r>
    <x v="30"/>
    <x v="63"/>
    <n v="3"/>
    <n v="0"/>
    <n v="4"/>
    <n v="0"/>
  </r>
  <r>
    <x v="59"/>
    <x v="64"/>
    <n v="3"/>
    <n v="0"/>
    <n v="16"/>
    <n v="0"/>
  </r>
  <r>
    <x v="27"/>
    <x v="65"/>
    <n v="3"/>
    <n v="0"/>
    <n v="5"/>
    <n v="0"/>
  </r>
  <r>
    <x v="34"/>
    <x v="65"/>
    <n v="3"/>
    <n v="0"/>
    <n v="11"/>
    <n v="0"/>
  </r>
  <r>
    <x v="31"/>
    <x v="66"/>
    <n v="3"/>
    <n v="0"/>
    <n v="5"/>
    <n v="0"/>
  </r>
  <r>
    <x v="77"/>
    <x v="121"/>
    <n v="2"/>
    <n v="0"/>
    <n v="2"/>
    <n v="0"/>
  </r>
  <r>
    <x v="63"/>
    <x v="1"/>
    <n v="2"/>
    <n v="0"/>
    <n v="3"/>
    <n v="0"/>
  </r>
  <r>
    <x v="73"/>
    <x v="1"/>
    <n v="2"/>
    <n v="0"/>
    <n v="5"/>
    <n v="0"/>
  </r>
  <r>
    <x v="66"/>
    <x v="2"/>
    <n v="2"/>
    <n v="0"/>
    <n v="6"/>
    <n v="0"/>
  </r>
  <r>
    <x v="30"/>
    <x v="3"/>
    <n v="2"/>
    <n v="0"/>
    <n v="6"/>
    <n v="0"/>
  </r>
  <r>
    <x v="32"/>
    <x v="3"/>
    <n v="2"/>
    <n v="0"/>
    <n v="9"/>
    <n v="0"/>
  </r>
  <r>
    <x v="33"/>
    <x v="3"/>
    <n v="2"/>
    <n v="0"/>
    <n v="11"/>
    <n v="0"/>
  </r>
  <r>
    <x v="52"/>
    <x v="3"/>
    <n v="2"/>
    <n v="0"/>
    <n v="17"/>
    <n v="0"/>
  </r>
  <r>
    <x v="60"/>
    <x v="3"/>
    <n v="2"/>
    <n v="0"/>
    <n v="25"/>
    <n v="0"/>
  </r>
  <r>
    <x v="57"/>
    <x v="4"/>
    <n v="2"/>
    <n v="0"/>
    <n v="2"/>
    <n v="0"/>
  </r>
  <r>
    <x v="60"/>
    <x v="4"/>
    <n v="2"/>
    <n v="0"/>
    <n v="7"/>
    <n v="0"/>
  </r>
  <r>
    <x v="63"/>
    <x v="5"/>
    <n v="2"/>
    <n v="0"/>
    <n v="3"/>
    <n v="0"/>
  </r>
  <r>
    <x v="75"/>
    <x v="5"/>
    <n v="2"/>
    <n v="0"/>
    <n v="11"/>
    <n v="0"/>
  </r>
  <r>
    <x v="70"/>
    <x v="5"/>
    <n v="2"/>
    <n v="0"/>
    <n v="13"/>
    <n v="0"/>
  </r>
  <r>
    <x v="73"/>
    <x v="6"/>
    <n v="2"/>
    <n v="0"/>
    <n v="49"/>
    <n v="0"/>
  </r>
  <r>
    <x v="62"/>
    <x v="95"/>
    <n v="2"/>
    <n v="0"/>
    <n v="5"/>
    <n v="0"/>
  </r>
  <r>
    <x v="64"/>
    <x v="95"/>
    <n v="2"/>
    <n v="0"/>
    <n v="10"/>
    <n v="0"/>
  </r>
  <r>
    <x v="71"/>
    <x v="7"/>
    <n v="2"/>
    <n v="0"/>
    <n v="6"/>
    <n v="0"/>
  </r>
  <r>
    <x v="70"/>
    <x v="99"/>
    <n v="2"/>
    <n v="0"/>
    <n v="2"/>
    <n v="0"/>
  </r>
  <r>
    <x v="72"/>
    <x v="96"/>
    <n v="2"/>
    <n v="0"/>
    <n v="2"/>
    <n v="0"/>
  </r>
  <r>
    <x v="65"/>
    <x v="131"/>
    <n v="2"/>
    <n v="0"/>
    <n v="56"/>
    <n v="0"/>
  </r>
  <r>
    <x v="69"/>
    <x v="123"/>
    <n v="2"/>
    <n v="0"/>
    <n v="2"/>
    <n v="0"/>
  </r>
  <r>
    <x v="77"/>
    <x v="123"/>
    <n v="2"/>
    <n v="0"/>
    <n v="4"/>
    <n v="0"/>
  </r>
  <r>
    <x v="75"/>
    <x v="87"/>
    <n v="2"/>
    <n v="0"/>
    <n v="2"/>
    <n v="0"/>
  </r>
  <r>
    <x v="66"/>
    <x v="10"/>
    <n v="2"/>
    <n v="0"/>
    <n v="5"/>
    <n v="0"/>
  </r>
  <r>
    <x v="67"/>
    <x v="10"/>
    <n v="2"/>
    <n v="0"/>
    <n v="7"/>
    <n v="0"/>
  </r>
  <r>
    <x v="38"/>
    <x v="11"/>
    <n v="2"/>
    <n v="0"/>
    <n v="7"/>
    <n v="0"/>
  </r>
  <r>
    <x v="56"/>
    <x v="11"/>
    <n v="2"/>
    <n v="0"/>
    <n v="11"/>
    <n v="0"/>
  </r>
  <r>
    <x v="59"/>
    <x v="11"/>
    <n v="2"/>
    <n v="0"/>
    <n v="14"/>
    <n v="0"/>
  </r>
  <r>
    <x v="60"/>
    <x v="11"/>
    <n v="2"/>
    <n v="0"/>
    <n v="16"/>
    <n v="0"/>
  </r>
  <r>
    <x v="71"/>
    <x v="132"/>
    <n v="2"/>
    <n v="0"/>
    <n v="3"/>
    <n v="0"/>
  </r>
  <r>
    <x v="76"/>
    <x v="133"/>
    <n v="2"/>
    <n v="0"/>
    <n v="3"/>
    <n v="0"/>
  </r>
  <r>
    <x v="64"/>
    <x v="72"/>
    <n v="2"/>
    <n v="0"/>
    <n v="3"/>
    <n v="0"/>
  </r>
  <r>
    <x v="60"/>
    <x v="12"/>
    <n v="2"/>
    <n v="0"/>
    <n v="5"/>
    <n v="0"/>
  </r>
  <r>
    <x v="63"/>
    <x v="12"/>
    <n v="2"/>
    <n v="0"/>
    <n v="7"/>
    <n v="0"/>
  </r>
  <r>
    <x v="76"/>
    <x v="104"/>
    <n v="2"/>
    <n v="0"/>
    <n v="2"/>
    <n v="0"/>
  </r>
  <r>
    <x v="78"/>
    <x v="13"/>
    <n v="2"/>
    <n v="0"/>
    <n v="5"/>
    <n v="0"/>
  </r>
  <r>
    <x v="71"/>
    <x v="14"/>
    <n v="2"/>
    <n v="0"/>
    <n v="10"/>
    <n v="0"/>
  </r>
  <r>
    <x v="75"/>
    <x v="16"/>
    <n v="2"/>
    <n v="0"/>
    <n v="17"/>
    <n v="0"/>
  </r>
  <r>
    <x v="64"/>
    <x v="73"/>
    <n v="2"/>
    <n v="0"/>
    <n v="3"/>
    <n v="0"/>
  </r>
  <r>
    <x v="64"/>
    <x v="75"/>
    <n v="2"/>
    <n v="0"/>
    <n v="3"/>
    <n v="0"/>
  </r>
  <r>
    <x v="76"/>
    <x v="21"/>
    <n v="2"/>
    <n v="0"/>
    <n v="15"/>
    <n v="0"/>
  </r>
  <r>
    <x v="32"/>
    <x v="22"/>
    <n v="2"/>
    <n v="0"/>
    <n v="7"/>
    <n v="0"/>
  </r>
  <r>
    <x v="35"/>
    <x v="22"/>
    <n v="2"/>
    <n v="0"/>
    <n v="11"/>
    <n v="0"/>
  </r>
  <r>
    <x v="43"/>
    <x v="22"/>
    <n v="2"/>
    <n v="0"/>
    <n v="15"/>
    <n v="0"/>
  </r>
  <r>
    <x v="57"/>
    <x v="22"/>
    <n v="2"/>
    <n v="0"/>
    <n v="17"/>
    <n v="0"/>
  </r>
  <r>
    <x v="66"/>
    <x v="89"/>
    <n v="2"/>
    <n v="0"/>
    <n v="2"/>
    <n v="0"/>
  </r>
  <r>
    <x v="59"/>
    <x v="23"/>
    <n v="2"/>
    <n v="0"/>
    <n v="3"/>
    <n v="0"/>
  </r>
  <r>
    <x v="70"/>
    <x v="146"/>
    <n v="2"/>
    <n v="0"/>
    <n v="2"/>
    <n v="0"/>
  </r>
  <r>
    <x v="62"/>
    <x v="146"/>
    <n v="2"/>
    <n v="0"/>
    <n v="8"/>
    <n v="0"/>
  </r>
  <r>
    <x v="71"/>
    <x v="118"/>
    <n v="2"/>
    <n v="0"/>
    <n v="2"/>
    <n v="0"/>
  </r>
  <r>
    <x v="79"/>
    <x v="118"/>
    <n v="2"/>
    <n v="0"/>
    <n v="4"/>
    <n v="0"/>
  </r>
  <r>
    <x v="63"/>
    <x v="24"/>
    <n v="2"/>
    <n v="0"/>
    <n v="3"/>
    <n v="0"/>
  </r>
  <r>
    <x v="77"/>
    <x v="24"/>
    <n v="2"/>
    <n v="0"/>
    <n v="55"/>
    <n v="0"/>
  </r>
  <r>
    <x v="78"/>
    <x v="25"/>
    <n v="2"/>
    <n v="0"/>
    <n v="5"/>
    <n v="0"/>
  </r>
  <r>
    <x v="79"/>
    <x v="25"/>
    <n v="2"/>
    <n v="0"/>
    <n v="31"/>
    <n v="0"/>
  </r>
  <r>
    <x v="63"/>
    <x v="26"/>
    <n v="2"/>
    <n v="0"/>
    <n v="2"/>
    <n v="0"/>
  </r>
  <r>
    <x v="79"/>
    <x v="26"/>
    <n v="2"/>
    <n v="0"/>
    <n v="4"/>
    <n v="0"/>
  </r>
  <r>
    <x v="77"/>
    <x v="26"/>
    <n v="2"/>
    <n v="0"/>
    <n v="6"/>
    <n v="0"/>
  </r>
  <r>
    <x v="78"/>
    <x v="29"/>
    <n v="2"/>
    <n v="0"/>
    <n v="21"/>
    <n v="0"/>
  </r>
  <r>
    <x v="77"/>
    <x v="30"/>
    <n v="2"/>
    <n v="0"/>
    <n v="21"/>
    <n v="0"/>
  </r>
  <r>
    <x v="72"/>
    <x v="31"/>
    <n v="2"/>
    <n v="0"/>
    <n v="17"/>
    <n v="0"/>
  </r>
  <r>
    <x v="79"/>
    <x v="31"/>
    <n v="2"/>
    <n v="0"/>
    <n v="19"/>
    <n v="0"/>
  </r>
  <r>
    <x v="70"/>
    <x v="105"/>
    <n v="2"/>
    <n v="0"/>
    <n v="2"/>
    <n v="0"/>
  </r>
  <r>
    <x v="74"/>
    <x v="105"/>
    <n v="2"/>
    <n v="0"/>
    <n v="8"/>
    <n v="0"/>
  </r>
  <r>
    <x v="68"/>
    <x v="105"/>
    <n v="2"/>
    <n v="0"/>
    <n v="10"/>
    <n v="0"/>
  </r>
  <r>
    <x v="64"/>
    <x v="105"/>
    <n v="2"/>
    <n v="0"/>
    <n v="15"/>
    <n v="0"/>
  </r>
  <r>
    <x v="62"/>
    <x v="134"/>
    <n v="2"/>
    <n v="0"/>
    <n v="11"/>
    <n v="0"/>
  </r>
  <r>
    <x v="68"/>
    <x v="79"/>
    <n v="2"/>
    <n v="0"/>
    <n v="3"/>
    <n v="0"/>
  </r>
  <r>
    <x v="68"/>
    <x v="90"/>
    <n v="2"/>
    <n v="0"/>
    <n v="2"/>
    <n v="0"/>
  </r>
  <r>
    <x v="56"/>
    <x v="34"/>
    <n v="2"/>
    <n v="0"/>
    <n v="5"/>
    <n v="0"/>
  </r>
  <r>
    <x v="60"/>
    <x v="34"/>
    <n v="2"/>
    <n v="0"/>
    <n v="45"/>
    <n v="0"/>
  </r>
  <r>
    <x v="72"/>
    <x v="34"/>
    <n v="2"/>
    <n v="0"/>
    <n v="58"/>
    <n v="0"/>
  </r>
  <r>
    <x v="75"/>
    <x v="135"/>
    <n v="2"/>
    <n v="0"/>
    <n v="8"/>
    <n v="0"/>
  </r>
  <r>
    <x v="70"/>
    <x v="135"/>
    <n v="2"/>
    <n v="0"/>
    <n v="10"/>
    <n v="0"/>
  </r>
  <r>
    <x v="70"/>
    <x v="106"/>
    <n v="2"/>
    <n v="0"/>
    <n v="3"/>
    <n v="0"/>
  </r>
  <r>
    <x v="75"/>
    <x v="36"/>
    <n v="2"/>
    <n v="0"/>
    <n v="3"/>
    <n v="0"/>
  </r>
  <r>
    <x v="79"/>
    <x v="37"/>
    <n v="2"/>
    <n v="0"/>
    <n v="3"/>
    <n v="0"/>
  </r>
  <r>
    <x v="77"/>
    <x v="37"/>
    <n v="2"/>
    <n v="0"/>
    <n v="5"/>
    <n v="0"/>
  </r>
  <r>
    <x v="75"/>
    <x v="37"/>
    <n v="2"/>
    <n v="0"/>
    <n v="7"/>
    <n v="0"/>
  </r>
  <r>
    <x v="79"/>
    <x v="38"/>
    <n v="2"/>
    <n v="0"/>
    <n v="3"/>
    <n v="0"/>
  </r>
  <r>
    <x v="66"/>
    <x v="38"/>
    <n v="2"/>
    <n v="0"/>
    <n v="9"/>
    <n v="0"/>
  </r>
  <r>
    <x v="36"/>
    <x v="39"/>
    <n v="2"/>
    <n v="0"/>
    <n v="10"/>
    <n v="0"/>
  </r>
  <r>
    <x v="37"/>
    <x v="39"/>
    <n v="2"/>
    <n v="0"/>
    <n v="12"/>
    <n v="0"/>
  </r>
  <r>
    <x v="38"/>
    <x v="39"/>
    <n v="2"/>
    <n v="0"/>
    <n v="14"/>
    <n v="0"/>
  </r>
  <r>
    <x v="41"/>
    <x v="39"/>
    <n v="2"/>
    <n v="0"/>
    <n v="18"/>
    <n v="0"/>
  </r>
  <r>
    <x v="46"/>
    <x v="39"/>
    <n v="2"/>
    <n v="0"/>
    <n v="21"/>
    <n v="0"/>
  </r>
  <r>
    <x v="60"/>
    <x v="39"/>
    <n v="2"/>
    <n v="0"/>
    <n v="25"/>
    <n v="0"/>
  </r>
  <r>
    <x v="69"/>
    <x v="107"/>
    <n v="2"/>
    <n v="0"/>
    <n v="2"/>
    <n v="0"/>
  </r>
  <r>
    <x v="77"/>
    <x v="107"/>
    <n v="2"/>
    <n v="0"/>
    <n v="4"/>
    <n v="0"/>
  </r>
  <r>
    <x v="75"/>
    <x v="107"/>
    <n v="2"/>
    <n v="0"/>
    <n v="6"/>
    <n v="0"/>
  </r>
  <r>
    <x v="70"/>
    <x v="107"/>
    <n v="2"/>
    <n v="0"/>
    <n v="8"/>
    <n v="0"/>
  </r>
  <r>
    <x v="70"/>
    <x v="136"/>
    <n v="2"/>
    <n v="0"/>
    <n v="6"/>
    <n v="0"/>
  </r>
  <r>
    <x v="60"/>
    <x v="40"/>
    <n v="2"/>
    <n v="0"/>
    <n v="2"/>
    <n v="0"/>
  </r>
  <r>
    <x v="61"/>
    <x v="40"/>
    <n v="2"/>
    <n v="0"/>
    <n v="4"/>
    <n v="0"/>
  </r>
  <r>
    <x v="77"/>
    <x v="40"/>
    <n v="2"/>
    <n v="0"/>
    <n v="7"/>
    <n v="0"/>
  </r>
  <r>
    <x v="75"/>
    <x v="125"/>
    <n v="2"/>
    <n v="0"/>
    <n v="3"/>
    <n v="0"/>
  </r>
  <r>
    <x v="66"/>
    <x v="125"/>
    <n v="2"/>
    <n v="0"/>
    <n v="6"/>
    <n v="0"/>
  </r>
  <r>
    <x v="74"/>
    <x v="125"/>
    <n v="2"/>
    <n v="0"/>
    <n v="8"/>
    <n v="0"/>
  </r>
  <r>
    <x v="67"/>
    <x v="41"/>
    <n v="2"/>
    <n v="0"/>
    <n v="3"/>
    <n v="0"/>
  </r>
  <r>
    <x v="62"/>
    <x v="41"/>
    <n v="2"/>
    <n v="0"/>
    <n v="9"/>
    <n v="0"/>
  </r>
  <r>
    <x v="65"/>
    <x v="137"/>
    <n v="2"/>
    <n v="0"/>
    <n v="2"/>
    <n v="0"/>
  </r>
  <r>
    <x v="67"/>
    <x v="92"/>
    <n v="2"/>
    <n v="0"/>
    <n v="2"/>
    <n v="0"/>
  </r>
  <r>
    <x v="67"/>
    <x v="45"/>
    <n v="2"/>
    <n v="0"/>
    <n v="8"/>
    <n v="0"/>
  </r>
  <r>
    <x v="60"/>
    <x v="47"/>
    <n v="2"/>
    <n v="0"/>
    <n v="6"/>
    <n v="0"/>
  </r>
  <r>
    <x v="56"/>
    <x v="48"/>
    <n v="2"/>
    <n v="0"/>
    <n v="2"/>
    <n v="0"/>
  </r>
  <r>
    <x v="57"/>
    <x v="48"/>
    <n v="2"/>
    <n v="0"/>
    <n v="4"/>
    <n v="0"/>
  </r>
  <r>
    <x v="59"/>
    <x v="48"/>
    <n v="2"/>
    <n v="0"/>
    <n v="6"/>
    <n v="0"/>
  </r>
  <r>
    <x v="76"/>
    <x v="48"/>
    <n v="2"/>
    <n v="0"/>
    <n v="18"/>
    <n v="0"/>
  </r>
  <r>
    <x v="74"/>
    <x v="48"/>
    <n v="2"/>
    <n v="0"/>
    <n v="20"/>
    <n v="0"/>
  </r>
  <r>
    <x v="68"/>
    <x v="48"/>
    <n v="2"/>
    <n v="0"/>
    <n v="22"/>
    <n v="0"/>
  </r>
  <r>
    <x v="62"/>
    <x v="48"/>
    <n v="2"/>
    <n v="0"/>
    <n v="24"/>
    <n v="0"/>
  </r>
  <r>
    <x v="58"/>
    <x v="49"/>
    <n v="2"/>
    <n v="0"/>
    <n v="2"/>
    <n v="0"/>
  </r>
  <r>
    <x v="61"/>
    <x v="49"/>
    <n v="2"/>
    <n v="0"/>
    <n v="4"/>
    <n v="0"/>
  </r>
  <r>
    <x v="65"/>
    <x v="108"/>
    <n v="2"/>
    <n v="0"/>
    <n v="41"/>
    <n v="0"/>
  </r>
  <r>
    <x v="65"/>
    <x v="109"/>
    <n v="2"/>
    <n v="0"/>
    <n v="11"/>
    <n v="0"/>
  </r>
  <r>
    <x v="76"/>
    <x v="138"/>
    <n v="2"/>
    <n v="0"/>
    <n v="9"/>
    <n v="0"/>
  </r>
  <r>
    <x v="75"/>
    <x v="138"/>
    <n v="2"/>
    <n v="0"/>
    <n v="11"/>
    <n v="0"/>
  </r>
  <r>
    <x v="78"/>
    <x v="128"/>
    <n v="2"/>
    <n v="0"/>
    <n v="2"/>
    <n v="0"/>
  </r>
  <r>
    <x v="73"/>
    <x v="128"/>
    <n v="2"/>
    <n v="0"/>
    <n v="4"/>
    <n v="0"/>
  </r>
  <r>
    <x v="75"/>
    <x v="128"/>
    <n v="2"/>
    <n v="0"/>
    <n v="41"/>
    <n v="0"/>
  </r>
  <r>
    <x v="63"/>
    <x v="51"/>
    <n v="2"/>
    <n v="0"/>
    <n v="3"/>
    <n v="0"/>
  </r>
  <r>
    <x v="60"/>
    <x v="52"/>
    <n v="2"/>
    <n v="0"/>
    <n v="3"/>
    <n v="0"/>
  </r>
  <r>
    <x v="72"/>
    <x v="52"/>
    <n v="2"/>
    <n v="0"/>
    <n v="6"/>
    <n v="0"/>
  </r>
  <r>
    <x v="77"/>
    <x v="52"/>
    <n v="2"/>
    <n v="0"/>
    <n v="15"/>
    <n v="0"/>
  </r>
  <r>
    <x v="76"/>
    <x v="52"/>
    <n v="2"/>
    <n v="0"/>
    <n v="17"/>
    <n v="0"/>
  </r>
  <r>
    <x v="32"/>
    <x v="53"/>
    <n v="2"/>
    <n v="0"/>
    <n v="2"/>
    <n v="0"/>
  </r>
  <r>
    <x v="65"/>
    <x v="110"/>
    <n v="2"/>
    <n v="0"/>
    <n v="7"/>
    <n v="0"/>
  </r>
  <r>
    <x v="67"/>
    <x v="93"/>
    <n v="2"/>
    <n v="0"/>
    <n v="2"/>
    <n v="0"/>
  </r>
  <r>
    <x v="69"/>
    <x v="111"/>
    <n v="2"/>
    <n v="0"/>
    <n v="7"/>
    <n v="0"/>
  </r>
  <r>
    <x v="71"/>
    <x v="139"/>
    <n v="2"/>
    <n v="0"/>
    <n v="3"/>
    <n v="0"/>
  </r>
  <r>
    <x v="66"/>
    <x v="139"/>
    <n v="2"/>
    <n v="0"/>
    <n v="6"/>
    <n v="0"/>
  </r>
  <r>
    <x v="67"/>
    <x v="139"/>
    <n v="2"/>
    <n v="0"/>
    <n v="21"/>
    <n v="0"/>
  </r>
  <r>
    <x v="62"/>
    <x v="140"/>
    <n v="2"/>
    <n v="0"/>
    <n v="57"/>
    <n v="0"/>
  </r>
  <r>
    <x v="67"/>
    <x v="112"/>
    <n v="2"/>
    <n v="0"/>
    <n v="2"/>
    <n v="0"/>
  </r>
  <r>
    <x v="64"/>
    <x v="112"/>
    <n v="2"/>
    <n v="0"/>
    <n v="6"/>
    <n v="0"/>
  </r>
  <r>
    <x v="29"/>
    <x v="55"/>
    <n v="2"/>
    <n v="0"/>
    <n v="7"/>
    <n v="0"/>
  </r>
  <r>
    <x v="33"/>
    <x v="55"/>
    <n v="2"/>
    <n v="0"/>
    <n v="18"/>
    <n v="0"/>
  </r>
  <r>
    <x v="38"/>
    <x v="55"/>
    <n v="2"/>
    <n v="0"/>
    <n v="30"/>
    <n v="0"/>
  </r>
  <r>
    <x v="42"/>
    <x v="55"/>
    <n v="2"/>
    <n v="0"/>
    <n v="45"/>
    <n v="0"/>
  </r>
  <r>
    <x v="43"/>
    <x v="55"/>
    <n v="2"/>
    <n v="0"/>
    <n v="47"/>
    <n v="0"/>
  </r>
  <r>
    <x v="49"/>
    <x v="55"/>
    <n v="2"/>
    <n v="0"/>
    <n v="77"/>
    <n v="0"/>
  </r>
  <r>
    <x v="58"/>
    <x v="55"/>
    <n v="2"/>
    <n v="0"/>
    <n v="93"/>
    <n v="0"/>
  </r>
  <r>
    <x v="60"/>
    <x v="55"/>
    <n v="2"/>
    <n v="0"/>
    <n v="98"/>
    <n v="0"/>
  </r>
  <r>
    <x v="78"/>
    <x v="55"/>
    <n v="2"/>
    <n v="0"/>
    <n v="108"/>
    <n v="0"/>
  </r>
  <r>
    <x v="73"/>
    <x v="55"/>
    <n v="2"/>
    <n v="0"/>
    <n v="110"/>
    <n v="0"/>
  </r>
  <r>
    <x v="71"/>
    <x v="55"/>
    <n v="2"/>
    <n v="0"/>
    <n v="112"/>
    <n v="0"/>
  </r>
  <r>
    <x v="69"/>
    <x v="141"/>
    <n v="2"/>
    <n v="0"/>
    <n v="3"/>
    <n v="0"/>
  </r>
  <r>
    <x v="77"/>
    <x v="141"/>
    <n v="2"/>
    <n v="0"/>
    <n v="5"/>
    <n v="0"/>
  </r>
  <r>
    <x v="75"/>
    <x v="141"/>
    <n v="2"/>
    <n v="0"/>
    <n v="7"/>
    <n v="0"/>
  </r>
  <r>
    <x v="36"/>
    <x v="56"/>
    <n v="2"/>
    <n v="0"/>
    <n v="18"/>
    <n v="0"/>
  </r>
  <r>
    <x v="41"/>
    <x v="56"/>
    <n v="2"/>
    <n v="0"/>
    <n v="27"/>
    <n v="0"/>
  </r>
  <r>
    <x v="25"/>
    <x v="61"/>
    <n v="2"/>
    <n v="0"/>
    <n v="3"/>
    <n v="0"/>
  </r>
  <r>
    <x v="27"/>
    <x v="61"/>
    <n v="2"/>
    <n v="0"/>
    <n v="5"/>
    <n v="0"/>
  </r>
  <r>
    <x v="28"/>
    <x v="61"/>
    <n v="2"/>
    <n v="0"/>
    <n v="7"/>
    <n v="0"/>
  </r>
  <r>
    <x v="64"/>
    <x v="84"/>
    <n v="2"/>
    <n v="0"/>
    <n v="3"/>
    <n v="0"/>
  </r>
  <r>
    <x v="22"/>
    <x v="62"/>
    <n v="2"/>
    <n v="0"/>
    <n v="4"/>
    <n v="0"/>
  </r>
  <r>
    <x v="56"/>
    <x v="62"/>
    <n v="2"/>
    <n v="0"/>
    <n v="37"/>
    <n v="0"/>
  </r>
  <r>
    <x v="60"/>
    <x v="62"/>
    <n v="2"/>
    <n v="0"/>
    <n v="42"/>
    <n v="0"/>
  </r>
  <r>
    <x v="68"/>
    <x v="94"/>
    <n v="2"/>
    <n v="0"/>
    <n v="4"/>
    <n v="0"/>
  </r>
  <r>
    <x v="65"/>
    <x v="94"/>
    <n v="2"/>
    <n v="0"/>
    <n v="7"/>
    <n v="0"/>
  </r>
  <r>
    <x v="64"/>
    <x v="94"/>
    <n v="2"/>
    <n v="0"/>
    <n v="9"/>
    <n v="0"/>
  </r>
  <r>
    <x v="70"/>
    <x v="114"/>
    <n v="2"/>
    <n v="0"/>
    <n v="7"/>
    <n v="0"/>
  </r>
  <r>
    <x v="68"/>
    <x v="114"/>
    <n v="2"/>
    <n v="0"/>
    <n v="18"/>
    <n v="0"/>
  </r>
  <r>
    <x v="62"/>
    <x v="114"/>
    <n v="2"/>
    <n v="0"/>
    <n v="20"/>
    <n v="0"/>
  </r>
  <r>
    <x v="66"/>
    <x v="97"/>
    <n v="2"/>
    <n v="0"/>
    <n v="3"/>
    <n v="0"/>
  </r>
  <r>
    <x v="62"/>
    <x v="97"/>
    <n v="2"/>
    <n v="0"/>
    <n v="5"/>
    <n v="0"/>
  </r>
  <r>
    <x v="39"/>
    <x v="63"/>
    <n v="2"/>
    <n v="0"/>
    <n v="7"/>
    <n v="0"/>
  </r>
  <r>
    <x v="53"/>
    <x v="63"/>
    <n v="2"/>
    <n v="0"/>
    <n v="11"/>
    <n v="0"/>
  </r>
  <r>
    <x v="54"/>
    <x v="63"/>
    <n v="2"/>
    <n v="0"/>
    <n v="13"/>
    <n v="0"/>
  </r>
  <r>
    <x v="61"/>
    <x v="63"/>
    <n v="2"/>
    <n v="0"/>
    <n v="21"/>
    <n v="0"/>
  </r>
  <r>
    <x v="72"/>
    <x v="63"/>
    <n v="2"/>
    <n v="0"/>
    <n v="29"/>
    <n v="0"/>
  </r>
  <r>
    <x v="31"/>
    <x v="64"/>
    <n v="2"/>
    <n v="0"/>
    <n v="2"/>
    <n v="0"/>
  </r>
  <r>
    <x v="60"/>
    <x v="64"/>
    <n v="2"/>
    <n v="0"/>
    <n v="18"/>
    <n v="0"/>
  </r>
  <r>
    <x v="68"/>
    <x v="142"/>
    <n v="2"/>
    <n v="0"/>
    <n v="8"/>
    <n v="0"/>
  </r>
  <r>
    <x v="62"/>
    <x v="143"/>
    <n v="2"/>
    <n v="0"/>
    <n v="8"/>
    <n v="0"/>
  </r>
  <r>
    <x v="24"/>
    <x v="66"/>
    <n v="2"/>
    <n v="0"/>
    <n v="2"/>
    <n v="0"/>
  </r>
  <r>
    <x v="33"/>
    <x v="66"/>
    <n v="2"/>
    <n v="0"/>
    <n v="7"/>
    <n v="0"/>
  </r>
  <r>
    <x v="38"/>
    <x v="66"/>
    <n v="2"/>
    <n v="0"/>
    <n v="12"/>
    <n v="0"/>
  </r>
  <r>
    <x v="64"/>
    <x v="148"/>
    <n v="2"/>
    <n v="0"/>
    <n v="2"/>
    <n v="0"/>
  </r>
  <r>
    <x v="65"/>
    <x v="0"/>
    <n v="1"/>
    <n v="0"/>
    <n v="22"/>
    <n v="0"/>
  </r>
  <r>
    <x v="74"/>
    <x v="98"/>
    <n v="1"/>
    <n v="0"/>
    <n v="2"/>
    <n v="0"/>
  </r>
  <r>
    <x v="72"/>
    <x v="122"/>
    <n v="1"/>
    <n v="0"/>
    <n v="2"/>
    <n v="0"/>
  </r>
  <r>
    <x v="31"/>
    <x v="3"/>
    <n v="1"/>
    <n v="0"/>
    <n v="7"/>
    <n v="0"/>
  </r>
  <r>
    <x v="36"/>
    <x v="3"/>
    <n v="1"/>
    <n v="0"/>
    <n v="12"/>
    <n v="0"/>
  </r>
  <r>
    <x v="37"/>
    <x v="3"/>
    <n v="1"/>
    <n v="0"/>
    <n v="13"/>
    <n v="0"/>
  </r>
  <r>
    <x v="38"/>
    <x v="3"/>
    <n v="1"/>
    <n v="0"/>
    <n v="14"/>
    <n v="0"/>
  </r>
  <r>
    <x v="45"/>
    <x v="3"/>
    <n v="1"/>
    <n v="0"/>
    <n v="15"/>
    <n v="0"/>
  </r>
  <r>
    <x v="54"/>
    <x v="3"/>
    <n v="1"/>
    <n v="0"/>
    <n v="22"/>
    <n v="0"/>
  </r>
  <r>
    <x v="58"/>
    <x v="3"/>
    <n v="1"/>
    <n v="0"/>
    <n v="23"/>
    <n v="0"/>
  </r>
  <r>
    <x v="56"/>
    <x v="6"/>
    <n v="1"/>
    <n v="0"/>
    <n v="2"/>
    <n v="0"/>
  </r>
  <r>
    <x v="75"/>
    <x v="6"/>
    <n v="1"/>
    <n v="0"/>
    <n v="110"/>
    <n v="0"/>
  </r>
  <r>
    <x v="67"/>
    <x v="6"/>
    <n v="1"/>
    <n v="0"/>
    <n v="211"/>
    <n v="0"/>
  </r>
  <r>
    <x v="63"/>
    <x v="8"/>
    <n v="1"/>
    <n v="0"/>
    <n v="2"/>
    <n v="0"/>
  </r>
  <r>
    <x v="66"/>
    <x v="99"/>
    <n v="1"/>
    <n v="0"/>
    <n v="3"/>
    <n v="0"/>
  </r>
  <r>
    <x v="62"/>
    <x v="99"/>
    <n v="1"/>
    <n v="0"/>
    <n v="11"/>
    <n v="0"/>
  </r>
  <r>
    <x v="65"/>
    <x v="99"/>
    <n v="1"/>
    <n v="0"/>
    <n v="12"/>
    <n v="0"/>
  </r>
  <r>
    <x v="70"/>
    <x v="96"/>
    <n v="1"/>
    <n v="0"/>
    <n v="3"/>
    <n v="0"/>
  </r>
  <r>
    <x v="61"/>
    <x v="9"/>
    <n v="1"/>
    <n v="0"/>
    <n v="2"/>
    <n v="0"/>
  </r>
  <r>
    <x v="71"/>
    <x v="9"/>
    <n v="1"/>
    <n v="0"/>
    <n v="3"/>
    <n v="0"/>
  </r>
  <r>
    <x v="67"/>
    <x v="87"/>
    <n v="1"/>
    <n v="0"/>
    <n v="3"/>
    <n v="0"/>
  </r>
  <r>
    <x v="69"/>
    <x v="10"/>
    <n v="1"/>
    <n v="0"/>
    <n v="2"/>
    <n v="0"/>
  </r>
  <r>
    <x v="70"/>
    <x v="10"/>
    <n v="1"/>
    <n v="0"/>
    <n v="3"/>
    <n v="0"/>
  </r>
  <r>
    <x v="77"/>
    <x v="100"/>
    <n v="1"/>
    <n v="0"/>
    <n v="2"/>
    <n v="0"/>
  </r>
  <r>
    <x v="67"/>
    <x v="100"/>
    <n v="1"/>
    <n v="0"/>
    <n v="3"/>
    <n v="0"/>
  </r>
  <r>
    <x v="68"/>
    <x v="100"/>
    <n v="1"/>
    <n v="0"/>
    <n v="4"/>
    <n v="0"/>
  </r>
  <r>
    <x v="28"/>
    <x v="11"/>
    <n v="1"/>
    <n v="0"/>
    <n v="2"/>
    <n v="0"/>
  </r>
  <r>
    <x v="29"/>
    <x v="11"/>
    <n v="1"/>
    <n v="0"/>
    <n v="3"/>
    <n v="0"/>
  </r>
  <r>
    <x v="32"/>
    <x v="11"/>
    <n v="1"/>
    <n v="0"/>
    <n v="4"/>
    <n v="0"/>
  </r>
  <r>
    <x v="36"/>
    <x v="11"/>
    <n v="1"/>
    <n v="0"/>
    <n v="5"/>
    <n v="0"/>
  </r>
  <r>
    <x v="46"/>
    <x v="11"/>
    <n v="1"/>
    <n v="0"/>
    <n v="8"/>
    <n v="0"/>
  </r>
  <r>
    <x v="52"/>
    <x v="11"/>
    <n v="1"/>
    <n v="0"/>
    <n v="9"/>
    <n v="0"/>
  </r>
  <r>
    <x v="58"/>
    <x v="11"/>
    <n v="1"/>
    <n v="0"/>
    <n v="12"/>
    <n v="0"/>
  </r>
  <r>
    <x v="72"/>
    <x v="132"/>
    <n v="1"/>
    <n v="0"/>
    <n v="4"/>
    <n v="0"/>
  </r>
  <r>
    <x v="79"/>
    <x v="132"/>
    <n v="1"/>
    <n v="0"/>
    <n v="5"/>
    <n v="0"/>
  </r>
  <r>
    <x v="66"/>
    <x v="124"/>
    <n v="1"/>
    <n v="0"/>
    <n v="23"/>
    <n v="0"/>
  </r>
  <r>
    <x v="67"/>
    <x v="124"/>
    <n v="1"/>
    <n v="0"/>
    <n v="27"/>
    <n v="0"/>
  </r>
  <r>
    <x v="62"/>
    <x v="102"/>
    <n v="1"/>
    <n v="0"/>
    <n v="5"/>
    <n v="0"/>
  </r>
  <r>
    <x v="64"/>
    <x v="102"/>
    <n v="1"/>
    <n v="0"/>
    <n v="6"/>
    <n v="0"/>
  </r>
  <r>
    <x v="58"/>
    <x v="12"/>
    <n v="1"/>
    <n v="0"/>
    <n v="2"/>
    <n v="0"/>
  </r>
  <r>
    <x v="59"/>
    <x v="12"/>
    <n v="1"/>
    <n v="0"/>
    <n v="3"/>
    <n v="0"/>
  </r>
  <r>
    <x v="78"/>
    <x v="12"/>
    <n v="1"/>
    <n v="0"/>
    <n v="8"/>
    <n v="0"/>
  </r>
  <r>
    <x v="73"/>
    <x v="12"/>
    <n v="1"/>
    <n v="0"/>
    <n v="9"/>
    <n v="0"/>
  </r>
  <r>
    <x v="72"/>
    <x v="12"/>
    <n v="1"/>
    <n v="0"/>
    <n v="10"/>
    <n v="0"/>
  </r>
  <r>
    <x v="79"/>
    <x v="12"/>
    <n v="1"/>
    <n v="0"/>
    <n v="11"/>
    <n v="0"/>
  </r>
  <r>
    <x v="69"/>
    <x v="12"/>
    <n v="1"/>
    <n v="0"/>
    <n v="12"/>
    <n v="0"/>
  </r>
  <r>
    <x v="75"/>
    <x v="12"/>
    <n v="1"/>
    <n v="0"/>
    <n v="13"/>
    <n v="0"/>
  </r>
  <r>
    <x v="74"/>
    <x v="103"/>
    <n v="1"/>
    <n v="0"/>
    <n v="4"/>
    <n v="0"/>
  </r>
  <r>
    <x v="74"/>
    <x v="88"/>
    <n v="1"/>
    <n v="0"/>
    <n v="2"/>
    <n v="0"/>
  </r>
  <r>
    <x v="62"/>
    <x v="88"/>
    <n v="1"/>
    <n v="0"/>
    <n v="3"/>
    <n v="0"/>
  </r>
  <r>
    <x v="60"/>
    <x v="14"/>
    <n v="1"/>
    <n v="0"/>
    <n v="2"/>
    <n v="0"/>
  </r>
  <r>
    <x v="61"/>
    <x v="14"/>
    <n v="1"/>
    <n v="0"/>
    <n v="3"/>
    <n v="0"/>
  </r>
  <r>
    <x v="63"/>
    <x v="14"/>
    <n v="1"/>
    <n v="0"/>
    <n v="4"/>
    <n v="0"/>
  </r>
  <r>
    <x v="78"/>
    <x v="14"/>
    <n v="1"/>
    <n v="0"/>
    <n v="5"/>
    <n v="0"/>
  </r>
  <r>
    <x v="79"/>
    <x v="15"/>
    <n v="1"/>
    <n v="0"/>
    <n v="2"/>
    <n v="0"/>
  </r>
  <r>
    <x v="78"/>
    <x v="16"/>
    <n v="1"/>
    <n v="0"/>
    <n v="7"/>
    <n v="0"/>
  </r>
  <r>
    <x v="77"/>
    <x v="16"/>
    <n v="1"/>
    <n v="0"/>
    <n v="14"/>
    <n v="0"/>
  </r>
  <r>
    <x v="76"/>
    <x v="16"/>
    <n v="1"/>
    <n v="0"/>
    <n v="15"/>
    <n v="0"/>
  </r>
  <r>
    <x v="63"/>
    <x v="17"/>
    <n v="1"/>
    <n v="0"/>
    <n v="2"/>
    <n v="0"/>
  </r>
  <r>
    <x v="72"/>
    <x v="17"/>
    <n v="1"/>
    <n v="0"/>
    <n v="3"/>
    <n v="0"/>
  </r>
  <r>
    <x v="73"/>
    <x v="18"/>
    <n v="1"/>
    <n v="0"/>
    <n v="2"/>
    <n v="0"/>
  </r>
  <r>
    <x v="62"/>
    <x v="74"/>
    <n v="1"/>
    <n v="0"/>
    <n v="5"/>
    <n v="0"/>
  </r>
  <r>
    <x v="64"/>
    <x v="74"/>
    <n v="1"/>
    <n v="0"/>
    <n v="6"/>
    <n v="0"/>
  </r>
  <r>
    <x v="58"/>
    <x v="19"/>
    <n v="1"/>
    <n v="0"/>
    <n v="2"/>
    <n v="0"/>
  </r>
  <r>
    <x v="60"/>
    <x v="19"/>
    <n v="1"/>
    <n v="0"/>
    <n v="3"/>
    <n v="0"/>
  </r>
  <r>
    <x v="73"/>
    <x v="19"/>
    <n v="1"/>
    <n v="0"/>
    <n v="7"/>
    <n v="0"/>
  </r>
  <r>
    <x v="29"/>
    <x v="20"/>
    <n v="1"/>
    <n v="0"/>
    <n v="4"/>
    <n v="0"/>
  </r>
  <r>
    <x v="30"/>
    <x v="20"/>
    <n v="1"/>
    <n v="0"/>
    <n v="5"/>
    <n v="0"/>
  </r>
  <r>
    <x v="31"/>
    <x v="20"/>
    <n v="1"/>
    <n v="0"/>
    <n v="6"/>
    <n v="0"/>
  </r>
  <r>
    <x v="60"/>
    <x v="21"/>
    <n v="1"/>
    <n v="0"/>
    <n v="2"/>
    <n v="0"/>
  </r>
  <r>
    <x v="61"/>
    <x v="21"/>
    <n v="1"/>
    <n v="0"/>
    <n v="3"/>
    <n v="0"/>
  </r>
  <r>
    <x v="77"/>
    <x v="21"/>
    <n v="1"/>
    <n v="0"/>
    <n v="13"/>
    <n v="0"/>
  </r>
  <r>
    <x v="70"/>
    <x v="21"/>
    <n v="1"/>
    <n v="0"/>
    <n v="24"/>
    <n v="0"/>
  </r>
  <r>
    <x v="66"/>
    <x v="21"/>
    <n v="1"/>
    <n v="0"/>
    <n v="25"/>
    <n v="0"/>
  </r>
  <r>
    <x v="65"/>
    <x v="21"/>
    <n v="1"/>
    <n v="0"/>
    <n v="34"/>
    <n v="0"/>
  </r>
  <r>
    <x v="31"/>
    <x v="22"/>
    <n v="1"/>
    <n v="0"/>
    <n v="5"/>
    <n v="0"/>
  </r>
  <r>
    <x v="33"/>
    <x v="22"/>
    <n v="1"/>
    <n v="0"/>
    <n v="8"/>
    <n v="0"/>
  </r>
  <r>
    <x v="34"/>
    <x v="22"/>
    <n v="1"/>
    <n v="0"/>
    <n v="9"/>
    <n v="0"/>
  </r>
  <r>
    <x v="38"/>
    <x v="22"/>
    <n v="1"/>
    <n v="0"/>
    <n v="12"/>
    <n v="0"/>
  </r>
  <r>
    <x v="39"/>
    <x v="22"/>
    <n v="1"/>
    <n v="0"/>
    <n v="13"/>
    <n v="0"/>
  </r>
  <r>
    <x v="64"/>
    <x v="89"/>
    <n v="1"/>
    <n v="0"/>
    <n v="7"/>
    <n v="0"/>
  </r>
  <r>
    <x v="60"/>
    <x v="23"/>
    <n v="1"/>
    <n v="0"/>
    <n v="4"/>
    <n v="0"/>
  </r>
  <r>
    <x v="74"/>
    <x v="146"/>
    <n v="1"/>
    <n v="0"/>
    <n v="3"/>
    <n v="0"/>
  </r>
  <r>
    <x v="65"/>
    <x v="146"/>
    <n v="1"/>
    <n v="0"/>
    <n v="9"/>
    <n v="0"/>
  </r>
  <r>
    <x v="77"/>
    <x v="118"/>
    <n v="1"/>
    <n v="0"/>
    <n v="8"/>
    <n v="0"/>
  </r>
  <r>
    <x v="76"/>
    <x v="118"/>
    <n v="1"/>
    <n v="0"/>
    <n v="9"/>
    <n v="0"/>
  </r>
  <r>
    <x v="70"/>
    <x v="118"/>
    <n v="1"/>
    <n v="0"/>
    <n v="13"/>
    <n v="0"/>
  </r>
  <r>
    <x v="33"/>
    <x v="25"/>
    <n v="1"/>
    <n v="0"/>
    <n v="2"/>
    <n v="0"/>
  </r>
  <r>
    <x v="35"/>
    <x v="25"/>
    <n v="1"/>
    <n v="0"/>
    <n v="3"/>
    <n v="0"/>
  </r>
  <r>
    <x v="73"/>
    <x v="25"/>
    <n v="1"/>
    <n v="0"/>
    <n v="6"/>
    <n v="0"/>
  </r>
  <r>
    <x v="72"/>
    <x v="25"/>
    <n v="1"/>
    <n v="0"/>
    <n v="29"/>
    <n v="0"/>
  </r>
  <r>
    <x v="59"/>
    <x v="29"/>
    <n v="1"/>
    <n v="0"/>
    <n v="6"/>
    <n v="0"/>
  </r>
  <r>
    <x v="60"/>
    <x v="29"/>
    <n v="1"/>
    <n v="0"/>
    <n v="7"/>
    <n v="0"/>
  </r>
  <r>
    <x v="73"/>
    <x v="30"/>
    <n v="1"/>
    <n v="0"/>
    <n v="2"/>
    <n v="0"/>
  </r>
  <r>
    <x v="69"/>
    <x v="30"/>
    <n v="1"/>
    <n v="0"/>
    <n v="19"/>
    <n v="0"/>
  </r>
  <r>
    <x v="55"/>
    <x v="31"/>
    <n v="1"/>
    <n v="0"/>
    <n v="2"/>
    <n v="0"/>
  </r>
  <r>
    <x v="59"/>
    <x v="31"/>
    <n v="1"/>
    <n v="0"/>
    <n v="3"/>
    <n v="0"/>
  </r>
  <r>
    <x v="24"/>
    <x v="33"/>
    <n v="1"/>
    <n v="0"/>
    <n v="2"/>
    <n v="0"/>
  </r>
  <r>
    <x v="26"/>
    <x v="33"/>
    <n v="1"/>
    <n v="0"/>
    <n v="3"/>
    <n v="0"/>
  </r>
  <r>
    <x v="28"/>
    <x v="33"/>
    <n v="1"/>
    <n v="0"/>
    <n v="4"/>
    <n v="0"/>
  </r>
  <r>
    <x v="32"/>
    <x v="33"/>
    <n v="1"/>
    <n v="0"/>
    <n v="15"/>
    <n v="0"/>
  </r>
  <r>
    <x v="34"/>
    <x v="33"/>
    <n v="1"/>
    <n v="0"/>
    <n v="20"/>
    <n v="0"/>
  </r>
  <r>
    <x v="62"/>
    <x v="78"/>
    <n v="1"/>
    <n v="0"/>
    <n v="16"/>
    <n v="0"/>
  </r>
  <r>
    <x v="65"/>
    <x v="79"/>
    <n v="1"/>
    <n v="0"/>
    <n v="4"/>
    <n v="0"/>
  </r>
  <r>
    <x v="63"/>
    <x v="34"/>
    <n v="1"/>
    <n v="0"/>
    <n v="46"/>
    <n v="0"/>
  </r>
  <r>
    <x v="76"/>
    <x v="34"/>
    <n v="1"/>
    <n v="0"/>
    <n v="65"/>
    <n v="0"/>
  </r>
  <r>
    <x v="69"/>
    <x v="135"/>
    <n v="1"/>
    <n v="0"/>
    <n v="2"/>
    <n v="0"/>
  </r>
  <r>
    <x v="77"/>
    <x v="135"/>
    <n v="1"/>
    <n v="0"/>
    <n v="3"/>
    <n v="0"/>
  </r>
  <r>
    <x v="58"/>
    <x v="35"/>
    <n v="1"/>
    <n v="0"/>
    <n v="2"/>
    <n v="0"/>
  </r>
  <r>
    <x v="59"/>
    <x v="35"/>
    <n v="1"/>
    <n v="0"/>
    <n v="3"/>
    <n v="0"/>
  </r>
  <r>
    <x v="61"/>
    <x v="35"/>
    <n v="1"/>
    <n v="0"/>
    <n v="4"/>
    <n v="0"/>
  </r>
  <r>
    <x v="65"/>
    <x v="91"/>
    <n v="1"/>
    <n v="0"/>
    <n v="2"/>
    <n v="0"/>
  </r>
  <r>
    <x v="66"/>
    <x v="106"/>
    <n v="1"/>
    <n v="0"/>
    <n v="4"/>
    <n v="0"/>
  </r>
  <r>
    <x v="26"/>
    <x v="39"/>
    <n v="1"/>
    <n v="0"/>
    <n v="4"/>
    <n v="0"/>
  </r>
  <r>
    <x v="31"/>
    <x v="39"/>
    <n v="1"/>
    <n v="0"/>
    <n v="8"/>
    <n v="0"/>
  </r>
  <r>
    <x v="39"/>
    <x v="39"/>
    <n v="1"/>
    <n v="0"/>
    <n v="15"/>
    <n v="0"/>
  </r>
  <r>
    <x v="40"/>
    <x v="39"/>
    <n v="1"/>
    <n v="0"/>
    <n v="16"/>
    <n v="0"/>
  </r>
  <r>
    <x v="45"/>
    <x v="39"/>
    <n v="1"/>
    <n v="0"/>
    <n v="19"/>
    <n v="0"/>
  </r>
  <r>
    <x v="47"/>
    <x v="39"/>
    <n v="1"/>
    <n v="0"/>
    <n v="22"/>
    <n v="0"/>
  </r>
  <r>
    <x v="59"/>
    <x v="39"/>
    <n v="1"/>
    <n v="0"/>
    <n v="23"/>
    <n v="0"/>
  </r>
  <r>
    <x v="74"/>
    <x v="107"/>
    <n v="1"/>
    <n v="0"/>
    <n v="9"/>
    <n v="0"/>
  </r>
  <r>
    <x v="76"/>
    <x v="136"/>
    <n v="1"/>
    <n v="0"/>
    <n v="4"/>
    <n v="0"/>
  </r>
  <r>
    <x v="63"/>
    <x v="40"/>
    <n v="1"/>
    <n v="0"/>
    <n v="5"/>
    <n v="0"/>
  </r>
  <r>
    <x v="70"/>
    <x v="125"/>
    <n v="1"/>
    <n v="0"/>
    <n v="4"/>
    <n v="0"/>
  </r>
  <r>
    <x v="65"/>
    <x v="125"/>
    <n v="1"/>
    <n v="0"/>
    <n v="30"/>
    <n v="0"/>
  </r>
  <r>
    <x v="64"/>
    <x v="81"/>
    <n v="1"/>
    <n v="0"/>
    <n v="5"/>
    <n v="0"/>
  </r>
  <r>
    <x v="72"/>
    <x v="126"/>
    <n v="1"/>
    <n v="0"/>
    <n v="2"/>
    <n v="0"/>
  </r>
  <r>
    <x v="60"/>
    <x v="44"/>
    <n v="1"/>
    <n v="0"/>
    <n v="2"/>
    <n v="0"/>
  </r>
  <r>
    <x v="73"/>
    <x v="45"/>
    <n v="1"/>
    <n v="0"/>
    <n v="2"/>
    <n v="0"/>
  </r>
  <r>
    <x v="71"/>
    <x v="45"/>
    <n v="1"/>
    <n v="0"/>
    <n v="3"/>
    <n v="0"/>
  </r>
  <r>
    <x v="72"/>
    <x v="45"/>
    <n v="1"/>
    <n v="0"/>
    <n v="4"/>
    <n v="0"/>
  </r>
  <r>
    <x v="79"/>
    <x v="45"/>
    <n v="1"/>
    <n v="0"/>
    <n v="5"/>
    <n v="0"/>
  </r>
  <r>
    <x v="74"/>
    <x v="45"/>
    <n v="1"/>
    <n v="0"/>
    <n v="6"/>
    <n v="0"/>
  </r>
  <r>
    <x v="76"/>
    <x v="46"/>
    <n v="1"/>
    <n v="0"/>
    <n v="2"/>
    <n v="0"/>
  </r>
  <r>
    <x v="65"/>
    <x v="46"/>
    <n v="1"/>
    <n v="0"/>
    <n v="3"/>
    <n v="0"/>
  </r>
  <r>
    <x v="78"/>
    <x v="48"/>
    <n v="1"/>
    <n v="0"/>
    <n v="7"/>
    <n v="0"/>
  </r>
  <r>
    <x v="72"/>
    <x v="48"/>
    <n v="1"/>
    <n v="0"/>
    <n v="16"/>
    <n v="0"/>
  </r>
  <r>
    <x v="73"/>
    <x v="49"/>
    <n v="1"/>
    <n v="0"/>
    <n v="5"/>
    <n v="0"/>
  </r>
  <r>
    <x v="79"/>
    <x v="49"/>
    <n v="1"/>
    <n v="0"/>
    <n v="6"/>
    <n v="0"/>
  </r>
  <r>
    <x v="66"/>
    <x v="49"/>
    <n v="1"/>
    <n v="0"/>
    <n v="21"/>
    <n v="0"/>
  </r>
  <r>
    <x v="68"/>
    <x v="49"/>
    <n v="1"/>
    <n v="0"/>
    <n v="31"/>
    <n v="0"/>
  </r>
  <r>
    <x v="76"/>
    <x v="108"/>
    <n v="1"/>
    <n v="0"/>
    <n v="20"/>
    <n v="0"/>
  </r>
  <r>
    <x v="70"/>
    <x v="108"/>
    <n v="1"/>
    <n v="0"/>
    <n v="30"/>
    <n v="0"/>
  </r>
  <r>
    <x v="62"/>
    <x v="108"/>
    <n v="1"/>
    <n v="0"/>
    <n v="39"/>
    <n v="0"/>
  </r>
  <r>
    <x v="66"/>
    <x v="109"/>
    <n v="1"/>
    <n v="0"/>
    <n v="6"/>
    <n v="0"/>
  </r>
  <r>
    <x v="74"/>
    <x v="109"/>
    <n v="1"/>
    <n v="0"/>
    <n v="7"/>
    <n v="0"/>
  </r>
  <r>
    <x v="68"/>
    <x v="109"/>
    <n v="1"/>
    <n v="0"/>
    <n v="8"/>
    <n v="0"/>
  </r>
  <r>
    <x v="62"/>
    <x v="109"/>
    <n v="1"/>
    <n v="0"/>
    <n v="9"/>
    <n v="0"/>
  </r>
  <r>
    <x v="69"/>
    <x v="127"/>
    <n v="1"/>
    <n v="0"/>
    <n v="6"/>
    <n v="0"/>
  </r>
  <r>
    <x v="71"/>
    <x v="128"/>
    <n v="1"/>
    <n v="0"/>
    <n v="5"/>
    <n v="0"/>
  </r>
  <r>
    <x v="69"/>
    <x v="51"/>
    <n v="1"/>
    <n v="0"/>
    <n v="12"/>
    <n v="0"/>
  </r>
  <r>
    <x v="73"/>
    <x v="52"/>
    <n v="1"/>
    <n v="0"/>
    <n v="4"/>
    <n v="0"/>
  </r>
  <r>
    <x v="79"/>
    <x v="52"/>
    <n v="1"/>
    <n v="0"/>
    <n v="7"/>
    <n v="0"/>
  </r>
  <r>
    <x v="78"/>
    <x v="53"/>
    <n v="1"/>
    <n v="0"/>
    <n v="3"/>
    <n v="0"/>
  </r>
  <r>
    <x v="73"/>
    <x v="53"/>
    <n v="1"/>
    <n v="0"/>
    <n v="4"/>
    <n v="0"/>
  </r>
  <r>
    <x v="72"/>
    <x v="139"/>
    <n v="1"/>
    <n v="0"/>
    <n v="4"/>
    <n v="0"/>
  </r>
  <r>
    <x v="62"/>
    <x v="139"/>
    <n v="1"/>
    <n v="0"/>
    <n v="27"/>
    <n v="0"/>
  </r>
  <r>
    <x v="68"/>
    <x v="112"/>
    <n v="1"/>
    <n v="0"/>
    <n v="3"/>
    <n v="0"/>
  </r>
  <r>
    <x v="62"/>
    <x v="112"/>
    <n v="1"/>
    <n v="0"/>
    <n v="4"/>
    <n v="0"/>
  </r>
  <r>
    <x v="26"/>
    <x v="55"/>
    <n v="1"/>
    <n v="0"/>
    <n v="4"/>
    <n v="0"/>
  </r>
  <r>
    <x v="28"/>
    <x v="55"/>
    <n v="1"/>
    <n v="0"/>
    <n v="5"/>
    <n v="0"/>
  </r>
  <r>
    <x v="52"/>
    <x v="55"/>
    <n v="1"/>
    <n v="0"/>
    <n v="85"/>
    <n v="0"/>
  </r>
  <r>
    <x v="53"/>
    <x v="55"/>
    <n v="1"/>
    <n v="0"/>
    <n v="86"/>
    <n v="0"/>
  </r>
  <r>
    <x v="56"/>
    <x v="55"/>
    <n v="1"/>
    <n v="0"/>
    <n v="90"/>
    <n v="0"/>
  </r>
  <r>
    <x v="57"/>
    <x v="55"/>
    <n v="1"/>
    <n v="0"/>
    <n v="91"/>
    <n v="0"/>
  </r>
  <r>
    <x v="69"/>
    <x v="113"/>
    <n v="1"/>
    <n v="0"/>
    <n v="2"/>
    <n v="0"/>
  </r>
  <r>
    <x v="77"/>
    <x v="113"/>
    <n v="1"/>
    <n v="0"/>
    <n v="3"/>
    <n v="0"/>
  </r>
  <r>
    <x v="24"/>
    <x v="56"/>
    <n v="1"/>
    <n v="0"/>
    <n v="2"/>
    <n v="0"/>
  </r>
  <r>
    <x v="26"/>
    <x v="56"/>
    <n v="1"/>
    <n v="0"/>
    <n v="3"/>
    <n v="0"/>
  </r>
  <r>
    <x v="27"/>
    <x v="56"/>
    <n v="1"/>
    <n v="0"/>
    <n v="4"/>
    <n v="0"/>
  </r>
  <r>
    <x v="35"/>
    <x v="56"/>
    <n v="1"/>
    <n v="0"/>
    <n v="16"/>
    <n v="0"/>
  </r>
  <r>
    <x v="38"/>
    <x v="56"/>
    <n v="1"/>
    <n v="0"/>
    <n v="24"/>
    <n v="0"/>
  </r>
  <r>
    <x v="40"/>
    <x v="56"/>
    <n v="1"/>
    <n v="0"/>
    <n v="25"/>
    <n v="0"/>
  </r>
  <r>
    <x v="42"/>
    <x v="56"/>
    <n v="1"/>
    <n v="0"/>
    <n v="28"/>
    <n v="0"/>
  </r>
  <r>
    <x v="47"/>
    <x v="56"/>
    <n v="1"/>
    <n v="0"/>
    <n v="29"/>
    <n v="0"/>
  </r>
  <r>
    <x v="48"/>
    <x v="56"/>
    <n v="1"/>
    <n v="0"/>
    <n v="30"/>
    <n v="0"/>
  </r>
  <r>
    <x v="49"/>
    <x v="56"/>
    <n v="1"/>
    <n v="0"/>
    <n v="31"/>
    <n v="0"/>
  </r>
  <r>
    <x v="41"/>
    <x v="57"/>
    <n v="1"/>
    <n v="0"/>
    <n v="2"/>
    <n v="0"/>
  </r>
  <r>
    <x v="56"/>
    <x v="57"/>
    <n v="1"/>
    <n v="0"/>
    <n v="3"/>
    <n v="0"/>
  </r>
  <r>
    <x v="70"/>
    <x v="58"/>
    <n v="1"/>
    <n v="0"/>
    <n v="2"/>
    <n v="0"/>
  </r>
  <r>
    <x v="66"/>
    <x v="58"/>
    <n v="1"/>
    <n v="0"/>
    <n v="3"/>
    <n v="0"/>
  </r>
  <r>
    <x v="58"/>
    <x v="59"/>
    <n v="1"/>
    <n v="0"/>
    <n v="2"/>
    <n v="0"/>
  </r>
  <r>
    <x v="61"/>
    <x v="59"/>
    <n v="1"/>
    <n v="0"/>
    <n v="13"/>
    <n v="0"/>
  </r>
  <r>
    <x v="63"/>
    <x v="59"/>
    <n v="1"/>
    <n v="0"/>
    <n v="14"/>
    <n v="0"/>
  </r>
  <r>
    <x v="78"/>
    <x v="59"/>
    <n v="1"/>
    <n v="0"/>
    <n v="15"/>
    <n v="0"/>
  </r>
  <r>
    <x v="29"/>
    <x v="61"/>
    <n v="1"/>
    <n v="0"/>
    <n v="8"/>
    <n v="0"/>
  </r>
  <r>
    <x v="31"/>
    <x v="61"/>
    <n v="1"/>
    <n v="0"/>
    <n v="9"/>
    <n v="0"/>
  </r>
  <r>
    <x v="32"/>
    <x v="61"/>
    <n v="1"/>
    <n v="0"/>
    <n v="10"/>
    <n v="0"/>
  </r>
  <r>
    <x v="36"/>
    <x v="61"/>
    <n v="1"/>
    <n v="0"/>
    <n v="11"/>
    <n v="0"/>
  </r>
  <r>
    <x v="39"/>
    <x v="61"/>
    <n v="1"/>
    <n v="0"/>
    <n v="17"/>
    <n v="0"/>
  </r>
  <r>
    <x v="40"/>
    <x v="61"/>
    <n v="1"/>
    <n v="0"/>
    <n v="18"/>
    <n v="0"/>
  </r>
  <r>
    <x v="17"/>
    <x v="62"/>
    <n v="1"/>
    <n v="0"/>
    <n v="2"/>
    <n v="0"/>
  </r>
  <r>
    <x v="25"/>
    <x v="62"/>
    <n v="1"/>
    <n v="0"/>
    <n v="5"/>
    <n v="0"/>
  </r>
  <r>
    <x v="43"/>
    <x v="62"/>
    <n v="1"/>
    <n v="0"/>
    <n v="33"/>
    <n v="0"/>
  </r>
  <r>
    <x v="46"/>
    <x v="62"/>
    <n v="1"/>
    <n v="0"/>
    <n v="34"/>
    <n v="0"/>
  </r>
  <r>
    <x v="49"/>
    <x v="62"/>
    <n v="1"/>
    <n v="0"/>
    <n v="35"/>
    <n v="0"/>
  </r>
  <r>
    <x v="74"/>
    <x v="94"/>
    <n v="1"/>
    <n v="0"/>
    <n v="2"/>
    <n v="0"/>
  </r>
  <r>
    <x v="62"/>
    <x v="94"/>
    <n v="1"/>
    <n v="0"/>
    <n v="5"/>
    <n v="0"/>
  </r>
  <r>
    <x v="76"/>
    <x v="114"/>
    <n v="1"/>
    <n v="0"/>
    <n v="2"/>
    <n v="0"/>
  </r>
  <r>
    <x v="66"/>
    <x v="130"/>
    <n v="1"/>
    <n v="0"/>
    <n v="2"/>
    <n v="0"/>
  </r>
  <r>
    <x v="33"/>
    <x v="63"/>
    <n v="1"/>
    <n v="0"/>
    <n v="5"/>
    <n v="0"/>
  </r>
  <r>
    <x v="42"/>
    <x v="63"/>
    <n v="1"/>
    <n v="0"/>
    <n v="8"/>
    <n v="0"/>
  </r>
  <r>
    <x v="48"/>
    <x v="63"/>
    <n v="1"/>
    <n v="0"/>
    <n v="9"/>
    <n v="0"/>
  </r>
  <r>
    <x v="68"/>
    <x v="63"/>
    <n v="1"/>
    <n v="0"/>
    <n v="86"/>
    <n v="0"/>
  </r>
  <r>
    <x v="38"/>
    <x v="64"/>
    <n v="1"/>
    <n v="0"/>
    <n v="3"/>
    <n v="0"/>
  </r>
  <r>
    <x v="40"/>
    <x v="64"/>
    <n v="1"/>
    <n v="0"/>
    <n v="4"/>
    <n v="0"/>
  </r>
  <r>
    <x v="44"/>
    <x v="64"/>
    <n v="1"/>
    <n v="0"/>
    <n v="9"/>
    <n v="0"/>
  </r>
  <r>
    <x v="25"/>
    <x v="65"/>
    <n v="1"/>
    <n v="0"/>
    <n v="2"/>
    <n v="0"/>
  </r>
  <r>
    <x v="31"/>
    <x v="65"/>
    <n v="1"/>
    <n v="0"/>
    <n v="6"/>
    <n v="0"/>
  </r>
  <r>
    <x v="32"/>
    <x v="65"/>
    <n v="1"/>
    <n v="0"/>
    <n v="7"/>
    <n v="0"/>
  </r>
  <r>
    <x v="33"/>
    <x v="65"/>
    <n v="1"/>
    <n v="0"/>
    <n v="8"/>
    <n v="0"/>
  </r>
  <r>
    <x v="37"/>
    <x v="65"/>
    <n v="1"/>
    <n v="0"/>
    <n v="12"/>
    <n v="0"/>
  </r>
  <r>
    <x v="42"/>
    <x v="65"/>
    <n v="1"/>
    <n v="0"/>
    <n v="13"/>
    <n v="0"/>
  </r>
  <r>
    <x v="44"/>
    <x v="65"/>
    <n v="1"/>
    <n v="0"/>
    <n v="14"/>
    <n v="0"/>
  </r>
  <r>
    <x v="45"/>
    <x v="65"/>
    <n v="1"/>
    <n v="0"/>
    <n v="15"/>
    <n v="0"/>
  </r>
  <r>
    <x v="52"/>
    <x v="65"/>
    <n v="1"/>
    <n v="0"/>
    <n v="16"/>
    <n v="0"/>
  </r>
  <r>
    <x v="59"/>
    <x v="65"/>
    <n v="1"/>
    <n v="0"/>
    <n v="60"/>
    <n v="0"/>
  </r>
  <r>
    <x v="34"/>
    <x v="66"/>
    <n v="1"/>
    <n v="0"/>
    <n v="8"/>
    <n v="0"/>
  </r>
  <r>
    <x v="35"/>
    <x v="66"/>
    <n v="1"/>
    <n v="0"/>
    <n v="9"/>
    <n v="0"/>
  </r>
  <r>
    <x v="36"/>
    <x v="66"/>
    <n v="1"/>
    <n v="0"/>
    <n v="10"/>
    <n v="0"/>
  </r>
  <r>
    <x v="39"/>
    <x v="66"/>
    <n v="1"/>
    <n v="0"/>
    <n v="13"/>
    <n v="0"/>
  </r>
  <r>
    <x v="40"/>
    <x v="66"/>
    <n v="1"/>
    <n v="0"/>
    <n v="14"/>
    <n v="0"/>
  </r>
  <r>
    <x v="42"/>
    <x v="66"/>
    <n v="1"/>
    <n v="0"/>
    <n v="15"/>
    <n v="0"/>
  </r>
  <r>
    <x v="44"/>
    <x v="66"/>
    <n v="1"/>
    <n v="0"/>
    <n v="16"/>
    <n v="0"/>
  </r>
  <r>
    <x v="79"/>
    <x v="66"/>
    <n v="1"/>
    <n v="0"/>
    <n v="17"/>
    <n v="0"/>
  </r>
  <r>
    <x v="76"/>
    <x v="66"/>
    <n v="1"/>
    <n v="0"/>
    <n v="31"/>
    <n v="0"/>
  </r>
  <r>
    <x v="56"/>
    <x v="0"/>
    <n v="1"/>
    <n v="0"/>
    <n v="1"/>
    <n v="0"/>
  </r>
  <r>
    <x v="57"/>
    <x v="1"/>
    <n v="1"/>
    <n v="0"/>
    <n v="1"/>
    <n v="0"/>
  </r>
  <r>
    <x v="78"/>
    <x v="98"/>
    <n v="1"/>
    <n v="0"/>
    <n v="1"/>
    <n v="0"/>
  </r>
  <r>
    <x v="67"/>
    <x v="149"/>
    <n v="1"/>
    <n v="0"/>
    <n v="1"/>
    <n v="0"/>
  </r>
  <r>
    <x v="73"/>
    <x v="122"/>
    <n v="1"/>
    <n v="0"/>
    <n v="1"/>
    <n v="0"/>
  </r>
  <r>
    <x v="61"/>
    <x v="2"/>
    <n v="1"/>
    <n v="0"/>
    <n v="1"/>
    <n v="0"/>
  </r>
  <r>
    <x v="25"/>
    <x v="3"/>
    <n v="1"/>
    <n v="0"/>
    <n v="1"/>
    <n v="0"/>
  </r>
  <r>
    <x v="60"/>
    <x v="5"/>
    <n v="1"/>
    <n v="0"/>
    <n v="1"/>
    <n v="0"/>
  </r>
  <r>
    <x v="68"/>
    <x v="67"/>
    <n v="1"/>
    <n v="0"/>
    <n v="1"/>
    <n v="0"/>
  </r>
  <r>
    <x v="55"/>
    <x v="6"/>
    <n v="1"/>
    <n v="0"/>
    <n v="1"/>
    <n v="0"/>
  </r>
  <r>
    <x v="65"/>
    <x v="68"/>
    <n v="1"/>
    <n v="0"/>
    <n v="1"/>
    <n v="0"/>
  </r>
  <r>
    <x v="59"/>
    <x v="7"/>
    <n v="1"/>
    <n v="0"/>
    <n v="1"/>
    <n v="0"/>
  </r>
  <r>
    <x v="35"/>
    <x v="8"/>
    <n v="1"/>
    <n v="0"/>
    <n v="1"/>
    <n v="0"/>
  </r>
  <r>
    <x v="62"/>
    <x v="69"/>
    <n v="1"/>
    <n v="0"/>
    <n v="1"/>
    <n v="0"/>
  </r>
  <r>
    <x v="72"/>
    <x v="70"/>
    <n v="1"/>
    <n v="0"/>
    <n v="1"/>
    <n v="0"/>
  </r>
  <r>
    <x v="57"/>
    <x v="9"/>
    <n v="1"/>
    <n v="0"/>
    <n v="1"/>
    <n v="0"/>
  </r>
  <r>
    <x v="76"/>
    <x v="131"/>
    <n v="1"/>
    <n v="0"/>
    <n v="1"/>
    <n v="0"/>
  </r>
  <r>
    <x v="28"/>
    <x v="10"/>
    <n v="1"/>
    <n v="0"/>
    <n v="1"/>
    <n v="0"/>
  </r>
  <r>
    <x v="79"/>
    <x v="100"/>
    <n v="1"/>
    <n v="0"/>
    <n v="1"/>
    <n v="0"/>
  </r>
  <r>
    <x v="26"/>
    <x v="11"/>
    <n v="1"/>
    <n v="0"/>
    <n v="1"/>
    <n v="0"/>
  </r>
  <r>
    <x v="68"/>
    <x v="71"/>
    <n v="1"/>
    <n v="0"/>
    <n v="1"/>
    <n v="0"/>
  </r>
  <r>
    <x v="73"/>
    <x v="132"/>
    <n v="1"/>
    <n v="0"/>
    <n v="1"/>
    <n v="0"/>
  </r>
  <r>
    <x v="79"/>
    <x v="133"/>
    <n v="1"/>
    <n v="0"/>
    <n v="1"/>
    <n v="0"/>
  </r>
  <r>
    <x v="68"/>
    <x v="72"/>
    <n v="1"/>
    <n v="0"/>
    <n v="1"/>
    <n v="0"/>
  </r>
  <r>
    <x v="79"/>
    <x v="124"/>
    <n v="1"/>
    <n v="0"/>
    <n v="1"/>
    <n v="0"/>
  </r>
  <r>
    <x v="70"/>
    <x v="102"/>
    <n v="1"/>
    <n v="0"/>
    <n v="1"/>
    <n v="0"/>
  </r>
  <r>
    <x v="57"/>
    <x v="12"/>
    <n v="1"/>
    <n v="0"/>
    <n v="1"/>
    <n v="0"/>
  </r>
  <r>
    <x v="75"/>
    <x v="88"/>
    <n v="1"/>
    <n v="0"/>
    <n v="1"/>
    <n v="0"/>
  </r>
  <r>
    <x v="58"/>
    <x v="14"/>
    <n v="1"/>
    <n v="0"/>
    <n v="1"/>
    <n v="0"/>
  </r>
  <r>
    <x v="64"/>
    <x v="150"/>
    <n v="1"/>
    <n v="0"/>
    <n v="1"/>
    <n v="0"/>
  </r>
  <r>
    <x v="63"/>
    <x v="15"/>
    <n v="1"/>
    <n v="0"/>
    <n v="1"/>
    <n v="0"/>
  </r>
  <r>
    <x v="61"/>
    <x v="16"/>
    <n v="1"/>
    <n v="0"/>
    <n v="1"/>
    <n v="0"/>
  </r>
  <r>
    <x v="46"/>
    <x v="17"/>
    <n v="1"/>
    <n v="0"/>
    <n v="1"/>
    <n v="0"/>
  </r>
  <r>
    <x v="64"/>
    <x v="151"/>
    <n v="1"/>
    <n v="0"/>
    <n v="1"/>
    <n v="0"/>
  </r>
  <r>
    <x v="67"/>
    <x v="73"/>
    <n v="1"/>
    <n v="0"/>
    <n v="1"/>
    <n v="0"/>
  </r>
  <r>
    <x v="59"/>
    <x v="18"/>
    <n v="1"/>
    <n v="0"/>
    <n v="1"/>
    <n v="0"/>
  </r>
  <r>
    <x v="74"/>
    <x v="74"/>
    <n v="1"/>
    <n v="0"/>
    <n v="1"/>
    <n v="0"/>
  </r>
  <r>
    <x v="30"/>
    <x v="19"/>
    <n v="1"/>
    <n v="0"/>
    <n v="1"/>
    <n v="0"/>
  </r>
  <r>
    <x v="66"/>
    <x v="75"/>
    <n v="1"/>
    <n v="0"/>
    <n v="1"/>
    <n v="0"/>
  </r>
  <r>
    <x v="65"/>
    <x v="76"/>
    <n v="1"/>
    <n v="0"/>
    <n v="1"/>
    <n v="0"/>
  </r>
  <r>
    <x v="58"/>
    <x v="21"/>
    <n v="1"/>
    <n v="0"/>
    <n v="1"/>
    <n v="0"/>
  </r>
  <r>
    <x v="28"/>
    <x v="22"/>
    <n v="1"/>
    <n v="0"/>
    <n v="1"/>
    <n v="0"/>
  </r>
  <r>
    <x v="58"/>
    <x v="23"/>
    <n v="1"/>
    <n v="0"/>
    <n v="1"/>
    <n v="0"/>
  </r>
  <r>
    <x v="67"/>
    <x v="116"/>
    <n v="1"/>
    <n v="0"/>
    <n v="1"/>
    <n v="0"/>
  </r>
  <r>
    <x v="74"/>
    <x v="77"/>
    <n v="1"/>
    <n v="0"/>
    <n v="1"/>
    <n v="0"/>
  </r>
  <r>
    <x v="60"/>
    <x v="24"/>
    <n v="1"/>
    <n v="0"/>
    <n v="1"/>
    <n v="0"/>
  </r>
  <r>
    <x v="30"/>
    <x v="25"/>
    <n v="1"/>
    <n v="0"/>
    <n v="1"/>
    <n v="0"/>
  </r>
  <r>
    <x v="56"/>
    <x v="29"/>
    <n v="1"/>
    <n v="0"/>
    <n v="1"/>
    <n v="0"/>
  </r>
  <r>
    <x v="61"/>
    <x v="30"/>
    <n v="1"/>
    <n v="0"/>
    <n v="1"/>
    <n v="0"/>
  </r>
  <r>
    <x v="53"/>
    <x v="31"/>
    <n v="1"/>
    <n v="0"/>
    <n v="1"/>
    <n v="0"/>
  </r>
  <r>
    <x v="15"/>
    <x v="33"/>
    <n v="1"/>
    <n v="0"/>
    <n v="1"/>
    <n v="0"/>
  </r>
  <r>
    <x v="78"/>
    <x v="78"/>
    <n v="1"/>
    <n v="0"/>
    <n v="1"/>
    <n v="0"/>
  </r>
  <r>
    <x v="74"/>
    <x v="79"/>
    <n v="1"/>
    <n v="0"/>
    <n v="1"/>
    <n v="0"/>
  </r>
  <r>
    <x v="78"/>
    <x v="135"/>
    <n v="1"/>
    <n v="0"/>
    <n v="1"/>
    <n v="0"/>
  </r>
  <r>
    <x v="53"/>
    <x v="35"/>
    <n v="1"/>
    <n v="0"/>
    <n v="1"/>
    <n v="0"/>
  </r>
  <r>
    <x v="62"/>
    <x v="91"/>
    <n v="1"/>
    <n v="0"/>
    <n v="1"/>
    <n v="0"/>
  </r>
  <r>
    <x v="71"/>
    <x v="106"/>
    <n v="1"/>
    <n v="0"/>
    <n v="1"/>
    <n v="0"/>
  </r>
  <r>
    <x v="59"/>
    <x v="36"/>
    <n v="1"/>
    <n v="0"/>
    <n v="1"/>
    <n v="0"/>
  </r>
  <r>
    <x v="61"/>
    <x v="37"/>
    <n v="1"/>
    <n v="0"/>
    <n v="1"/>
    <n v="0"/>
  </r>
  <r>
    <x v="58"/>
    <x v="38"/>
    <n v="1"/>
    <n v="0"/>
    <n v="1"/>
    <n v="0"/>
  </r>
  <r>
    <x v="67"/>
    <x v="80"/>
    <n v="1"/>
    <n v="0"/>
    <n v="1"/>
    <n v="0"/>
  </r>
  <r>
    <x v="69"/>
    <x v="125"/>
    <n v="1"/>
    <n v="0"/>
    <n v="1"/>
    <n v="0"/>
  </r>
  <r>
    <x v="60"/>
    <x v="41"/>
    <n v="1"/>
    <n v="0"/>
    <n v="1"/>
    <n v="0"/>
  </r>
  <r>
    <x v="76"/>
    <x v="81"/>
    <n v="1"/>
    <n v="0"/>
    <n v="1"/>
    <n v="0"/>
  </r>
  <r>
    <x v="78"/>
    <x v="126"/>
    <n v="1"/>
    <n v="0"/>
    <n v="1"/>
    <n v="0"/>
  </r>
  <r>
    <x v="25"/>
    <x v="43"/>
    <n v="1"/>
    <n v="0"/>
    <n v="1"/>
    <n v="0"/>
  </r>
  <r>
    <x v="59"/>
    <x v="44"/>
    <n v="1"/>
    <n v="0"/>
    <n v="1"/>
    <n v="0"/>
  </r>
  <r>
    <x v="59"/>
    <x v="45"/>
    <n v="1"/>
    <n v="0"/>
    <n v="1"/>
    <n v="0"/>
  </r>
  <r>
    <x v="64"/>
    <x v="152"/>
    <n v="1"/>
    <n v="0"/>
    <n v="1"/>
    <n v="0"/>
  </r>
  <r>
    <x v="59"/>
    <x v="46"/>
    <n v="1"/>
    <n v="0"/>
    <n v="1"/>
    <n v="0"/>
  </r>
  <r>
    <x v="58"/>
    <x v="47"/>
    <n v="1"/>
    <n v="0"/>
    <n v="1"/>
    <n v="0"/>
  </r>
  <r>
    <x v="76"/>
    <x v="119"/>
    <n v="1"/>
    <n v="0"/>
    <n v="1"/>
    <n v="0"/>
  </r>
  <r>
    <x v="69"/>
    <x v="109"/>
    <n v="1"/>
    <n v="0"/>
    <n v="1"/>
    <n v="0"/>
  </r>
  <r>
    <x v="79"/>
    <x v="138"/>
    <n v="1"/>
    <n v="0"/>
    <n v="1"/>
    <n v="0"/>
  </r>
  <r>
    <x v="30"/>
    <x v="50"/>
    <n v="1"/>
    <n v="0"/>
    <n v="1"/>
    <n v="0"/>
  </r>
  <r>
    <x v="73"/>
    <x v="127"/>
    <n v="1"/>
    <n v="0"/>
    <n v="1"/>
    <n v="0"/>
  </r>
  <r>
    <x v="61"/>
    <x v="51"/>
    <n v="1"/>
    <n v="0"/>
    <n v="1"/>
    <n v="0"/>
  </r>
  <r>
    <x v="58"/>
    <x v="52"/>
    <n v="1"/>
    <n v="0"/>
    <n v="1"/>
    <n v="0"/>
  </r>
  <r>
    <x v="67"/>
    <x v="110"/>
    <n v="1"/>
    <n v="0"/>
    <n v="1"/>
    <n v="0"/>
  </r>
  <r>
    <x v="66"/>
    <x v="153"/>
    <n v="1"/>
    <n v="0"/>
    <n v="1"/>
    <n v="0"/>
  </r>
  <r>
    <x v="59"/>
    <x v="54"/>
    <n v="1"/>
    <n v="0"/>
    <n v="1"/>
    <n v="0"/>
  </r>
  <r>
    <x v="78"/>
    <x v="111"/>
    <n v="1"/>
    <n v="0"/>
    <n v="1"/>
    <n v="0"/>
  </r>
  <r>
    <x v="78"/>
    <x v="139"/>
    <n v="1"/>
    <n v="0"/>
    <n v="1"/>
    <n v="0"/>
  </r>
  <r>
    <x v="79"/>
    <x v="140"/>
    <n v="1"/>
    <n v="0"/>
    <n v="1"/>
    <n v="0"/>
  </r>
  <r>
    <x v="79"/>
    <x v="141"/>
    <n v="1"/>
    <n v="0"/>
    <n v="1"/>
    <n v="0"/>
  </r>
  <r>
    <x v="71"/>
    <x v="129"/>
    <n v="1"/>
    <n v="0"/>
    <n v="1"/>
    <n v="0"/>
  </r>
  <r>
    <x v="62"/>
    <x v="82"/>
    <n v="1"/>
    <n v="0"/>
    <n v="1"/>
    <n v="0"/>
  </r>
  <r>
    <x v="72"/>
    <x v="113"/>
    <n v="1"/>
    <n v="0"/>
    <n v="1"/>
    <n v="0"/>
  </r>
  <r>
    <x v="20"/>
    <x v="56"/>
    <n v="1"/>
    <n v="0"/>
    <n v="1"/>
    <n v="0"/>
  </r>
  <r>
    <x v="32"/>
    <x v="57"/>
    <n v="1"/>
    <n v="0"/>
    <n v="1"/>
    <n v="0"/>
  </r>
  <r>
    <x v="28"/>
    <x v="58"/>
    <n v="1"/>
    <n v="0"/>
    <n v="1"/>
    <n v="0"/>
  </r>
  <r>
    <x v="74"/>
    <x v="120"/>
    <n v="1"/>
    <n v="0"/>
    <n v="1"/>
    <n v="0"/>
  </r>
  <r>
    <x v="67"/>
    <x v="154"/>
    <n v="1"/>
    <n v="0"/>
    <n v="1"/>
    <n v="0"/>
  </r>
  <r>
    <x v="67"/>
    <x v="83"/>
    <n v="1"/>
    <n v="0"/>
    <n v="1"/>
    <n v="0"/>
  </r>
  <r>
    <x v="32"/>
    <x v="59"/>
    <n v="1"/>
    <n v="0"/>
    <n v="1"/>
    <n v="0"/>
  </r>
  <r>
    <x v="57"/>
    <x v="60"/>
    <n v="1"/>
    <n v="0"/>
    <n v="1"/>
    <n v="0"/>
  </r>
  <r>
    <x v="21"/>
    <x v="61"/>
    <n v="1"/>
    <n v="0"/>
    <n v="1"/>
    <n v="0"/>
  </r>
  <r>
    <x v="62"/>
    <x v="84"/>
    <n v="1"/>
    <n v="0"/>
    <n v="1"/>
    <n v="0"/>
  </r>
  <r>
    <x v="13"/>
    <x v="62"/>
    <n v="1"/>
    <n v="0"/>
    <n v="1"/>
    <n v="0"/>
  </r>
  <r>
    <x v="79"/>
    <x v="85"/>
    <n v="1"/>
    <n v="0"/>
    <n v="1"/>
    <n v="0"/>
  </r>
  <r>
    <x v="66"/>
    <x v="94"/>
    <n v="1"/>
    <n v="0"/>
    <n v="1"/>
    <n v="0"/>
  </r>
  <r>
    <x v="78"/>
    <x v="114"/>
    <n v="1"/>
    <n v="0"/>
    <n v="1"/>
    <n v="0"/>
  </r>
  <r>
    <x v="70"/>
    <x v="130"/>
    <n v="1"/>
    <n v="0"/>
    <n v="1"/>
    <n v="0"/>
  </r>
  <r>
    <x v="73"/>
    <x v="97"/>
    <n v="1"/>
    <n v="0"/>
    <n v="1"/>
    <n v="0"/>
  </r>
  <r>
    <x v="27"/>
    <x v="63"/>
    <n v="1"/>
    <n v="0"/>
    <n v="1"/>
    <n v="0"/>
  </r>
  <r>
    <x v="21"/>
    <x v="65"/>
    <n v="1"/>
    <n v="0"/>
    <n v="1"/>
    <n v="0"/>
  </r>
  <r>
    <x v="79"/>
    <x v="86"/>
    <n v="1"/>
    <n v="0"/>
    <n v="1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B2DF8F-97EB-4E82-8600-456C054D2313}" name="PivotTable4" cacheId="28" applyNumberFormats="0" applyBorderFormats="0" applyFontFormats="0" applyPatternFormats="0" applyAlignmentFormats="0" applyWidthHeightFormats="1" dataCaption="Werte" updatedVersion="6" minRefreshableVersion="3" useAutoFormatting="1" rowGrandTotals="0" colGrandTotals="0" itemPrintTitles="1" createdVersion="6" indent="0" outline="1" outlineData="1" multipleFieldFilters="0" chartFormat="1">
  <location ref="A3:E82" firstHeaderRow="0" firstDataRow="1" firstDataCol="1" rowPageCount="1" colPageCount="1"/>
  <pivotFields count="7">
    <pivotField axis="axisRow" numFmtId="14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axis="axisPage" multipleItemSelectionAllowed="1" showAll="0" defaultSubtotal="0">
      <items count="172">
        <item h="1" x="0"/>
        <item h="1" x="121"/>
        <item h="1" x="1"/>
        <item h="1" x="98"/>
        <item h="1" x="149"/>
        <item h="1" x="122"/>
        <item h="1" x="2"/>
        <item h="1" x="3"/>
        <item h="1" x="4"/>
        <item h="1" x="5"/>
        <item h="1" x="6"/>
        <item h="1" x="95"/>
        <item h="1" x="7"/>
        <item h="1" x="8"/>
        <item h="1" x="70"/>
        <item h="1" x="99"/>
        <item h="1" x="96"/>
        <item h="1" x="9"/>
        <item h="1" x="131"/>
        <item h="1" x="123"/>
        <item h="1" x="87"/>
        <item h="1" x="10"/>
        <item h="1" x="100"/>
        <item h="1" x="11"/>
        <item h="1" m="1" x="159"/>
        <item h="1" x="71"/>
        <item h="1" x="132"/>
        <item h="1" x="101"/>
        <item h="1" x="133"/>
        <item h="1" x="72"/>
        <item h="1" x="124"/>
        <item h="1" x="102"/>
        <item h="1" x="12"/>
        <item h="1" x="103"/>
        <item h="1" m="1" x="163"/>
        <item h="1" x="104"/>
        <item h="1" x="13"/>
        <item h="1" x="88"/>
        <item h="1" x="14"/>
        <item h="1" x="15"/>
        <item h="1" x="16"/>
        <item h="1" x="17"/>
        <item h="1" x="73"/>
        <item h="1" x="18"/>
        <item h="1" x="74"/>
        <item h="1" m="1" x="168"/>
        <item h="1" x="19"/>
        <item h="1" x="20"/>
        <item h="1" m="1" x="162"/>
        <item h="1" x="144"/>
        <item h="1" x="75"/>
        <item h="1" x="21"/>
        <item h="1" x="22"/>
        <item h="1" x="89"/>
        <item h="1" m="1" x="166"/>
        <item h="1" x="23"/>
        <item h="1" m="1" x="169"/>
        <item h="1" x="116"/>
        <item h="1" m="1" x="156"/>
        <item h="1" x="77"/>
        <item h="1" x="117"/>
        <item h="1" x="146"/>
        <item h="1" x="118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105"/>
        <item h="1" x="33"/>
        <item h="1" m="1" x="165"/>
        <item h="1" x="78"/>
        <item h="1" x="134"/>
        <item h="1" x="79"/>
        <item h="1" x="34"/>
        <item h="1" x="135"/>
        <item h="1" x="35"/>
        <item h="1" x="106"/>
        <item h="1" x="36"/>
        <item h="1" x="37"/>
        <item h="1" x="38"/>
        <item h="1" x="39"/>
        <item h="1" x="107"/>
        <item h="1" x="136"/>
        <item h="1" m="1" x="160"/>
        <item h="1" x="80"/>
        <item h="1" m="1" x="167"/>
        <item h="1" x="40"/>
        <item h="1" x="125"/>
        <item h="1" x="41"/>
        <item h="1" x="81"/>
        <item h="1" x="126"/>
        <item h="1" x="92"/>
        <item h="1" x="43"/>
        <item h="1" x="44"/>
        <item h="1" x="45"/>
        <item h="1" x="46"/>
        <item h="1" x="47"/>
        <item h="1" x="48"/>
        <item h="1" x="49"/>
        <item h="1" x="108"/>
        <item h="1" x="119"/>
        <item h="1" x="109"/>
        <item h="1" x="138"/>
        <item h="1" x="50"/>
        <item h="1" x="127"/>
        <item h="1" x="128"/>
        <item h="1" m="1" x="155"/>
        <item h="1" x="51"/>
        <item h="1" m="1" x="170"/>
        <item h="1" x="52"/>
        <item h="1" x="53"/>
        <item h="1" x="110"/>
        <item h="1" m="1" x="171"/>
        <item h="1" x="93"/>
        <item h="1" m="1" x="157"/>
        <item h="1" x="153"/>
        <item h="1" x="54"/>
        <item h="1" x="111"/>
        <item h="1" x="139"/>
        <item h="1" x="140"/>
        <item h="1" x="112"/>
        <item h="1" x="55"/>
        <item h="1" x="141"/>
        <item h="1" x="129"/>
        <item h="1" x="113"/>
        <item h="1" x="56"/>
        <item h="1" x="57"/>
        <item h="1" x="58"/>
        <item h="1" x="120"/>
        <item h="1" x="154"/>
        <item h="1" x="83"/>
        <item h="1" x="59"/>
        <item h="1" x="60"/>
        <item h="1" x="62"/>
        <item h="1" x="85"/>
        <item h="1" x="94"/>
        <item h="1" x="114"/>
        <item h="1" x="130"/>
        <item h="1" x="97"/>
        <item h="1" x="63"/>
        <item x="64"/>
        <item h="1" x="65"/>
        <item h="1" x="142"/>
        <item h="1" x="143"/>
        <item h="1" x="86"/>
        <item h="1" x="115"/>
        <item h="1" x="66"/>
        <item h="1" m="1" x="161"/>
        <item h="1" m="1" x="158"/>
        <item h="1" x="145"/>
        <item h="1" m="1" x="164"/>
        <item h="1" x="67"/>
        <item h="1" x="69"/>
        <item h="1" x="91"/>
        <item h="1" x="82"/>
        <item h="1" x="84"/>
        <item h="1" x="42"/>
        <item h="1" x="61"/>
        <item h="1" x="68"/>
        <item h="1" x="76"/>
        <item h="1" x="90"/>
        <item h="1" x="137"/>
        <item h="1" x="147"/>
        <item h="1" x="148"/>
        <item h="1" x="150"/>
        <item h="1" x="151"/>
        <item h="1" x="152"/>
      </items>
    </pivotField>
    <pivotField dataField="1" showAll="0" defaultSubtotal="0"/>
    <pivotField dataField="1" showAll="0" defaultSubtotal="0"/>
    <pivotField dataField="1" showAll="0" defaultSubtotal="0"/>
    <pivotField dataField="1" showAll="0" defaultSubtotal="0"/>
    <pivotField showAll="0" defaultSubtotal="0">
      <items count="14">
        <item sd="0" x="0"/>
        <item sd="0" x="1"/>
        <item sd="0" x="2"/>
        <item x="3"/>
        <item sd="0" x="4"/>
        <item sd="0" x="5"/>
        <item sd="0" x="6"/>
        <item sd="0" x="7"/>
        <item sd="0" x="8"/>
        <item sd="0" x="9"/>
        <item sd="0" x="10"/>
        <item sd="0" x="11"/>
        <item x="12"/>
        <item sd="0" x="13"/>
      </items>
    </pivotField>
  </pivotFields>
  <rowFields count="1">
    <field x="0"/>
  </rowFields>
  <rowItems count="7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1" hier="-1"/>
  </pageFields>
  <dataFields count="4">
    <dataField name="Summe von total_cases" fld="4" baseField="0" baseItem="0"/>
    <dataField name="Summe von new_cases" fld="2" baseField="0" baseItem="0"/>
    <dataField name="Summe von total_deaths" fld="5" baseField="0" baseItem="0"/>
    <dataField name="Summe von new_deaths" fld="3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thisYear" evalOrder="-1" id="1">
      <autoFilter ref="A1">
        <filterColumn colId="0">
          <dynamicFilter type="thisYear" val="43831" maxVal="44197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backgroundRefresh="0" connectionId="3" xr16:uid="{CC9B749C-15FF-48E5-85C1-3B426F7FF303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location" tableColumnId="2"/>
      <queryTableField id="3" name="new_cases" tableColumnId="3"/>
      <queryTableField id="4" name="new_deaths" tableColumnId="4"/>
      <queryTableField id="5" name="total_cases" tableColumnId="5"/>
      <queryTableField id="6" name="total_deaths" tableColumnId="6"/>
    </queryTableFields>
  </queryTableRefresh>
  <extLst>
    <ext xmlns:x15="http://schemas.microsoft.com/office/spreadsheetml/2010/11/main" uri="{883FBD77-0823-4a55-B5E3-86C4891E6966}">
      <x15:queryTable sourceDataName="Abfrage - full_data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backgroundRefresh="0" connectionId="4" xr16:uid="{9892E38E-320D-46B4-B5C0-E9A9919D5F1A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date" tableColumnId="1"/>
      <queryTableField id="2" name="location" tableColumnId="2"/>
      <queryTableField id="3" name="new_cases" tableColumnId="3"/>
      <queryTableField id="4" name="new_deaths" tableColumnId="4"/>
      <queryTableField id="5" name="total_cases" tableColumnId="5"/>
      <queryTableField id="6" name="total_deaths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Abfrage - latest_data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FFEAF4-168B-42B5-BC14-233C3F849441}" name="full_data" displayName="full_data" ref="A1:F5679" tableType="queryTable" totalsRowShown="0">
  <autoFilter ref="A1:F5679" xr:uid="{DEF1DC1A-CEAB-476A-869B-FBFE253E290E}">
    <filterColumn colId="1">
      <filters>
        <filter val="Austria"/>
      </filters>
    </filterColumn>
  </autoFilter>
  <sortState xmlns:xlrd2="http://schemas.microsoft.com/office/spreadsheetml/2017/richdata2" ref="A201:F5177">
    <sortCondition ref="A1:A5679"/>
  </sortState>
  <tableColumns count="6">
    <tableColumn id="1" xr3:uid="{F6C823D5-DB74-4DE7-A239-A576B05B8A79}" uniqueName="1" name="date" queryTableFieldId="1" dataDxfId="8"/>
    <tableColumn id="2" xr3:uid="{3C11FDC6-1017-4339-9618-668A72E5F727}" uniqueName="2" name="location" queryTableFieldId="2" dataDxfId="7"/>
    <tableColumn id="3" xr3:uid="{C5FAD4DB-A69D-4D6F-92FA-FF142E646188}" uniqueName="3" name="new_cases" queryTableFieldId="3"/>
    <tableColumn id="4" xr3:uid="{ECCC4729-4073-443D-A860-A3B4AFF2E9BD}" uniqueName="4" name="new_deaths" queryTableFieldId="4"/>
    <tableColumn id="5" xr3:uid="{C35BE368-5308-4A3F-823A-C9D5446A3BC2}" uniqueName="5" name="total_cases" queryTableFieldId="5"/>
    <tableColumn id="6" xr3:uid="{2D8143ED-4D9A-417D-82FF-DC0DBD86CBAA}" uniqueName="6" name="total_deaths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AB18BC0-6C81-4554-8B88-4510CB7BB9A9}" name="latest_data" displayName="latest_data" ref="A1:G150" tableType="queryTable" totalsRowShown="0" headerRowDxfId="12" headerRowBorderDxfId="11" tableBorderDxfId="10" totalsRowBorderDxfId="9">
  <autoFilter ref="A1:G150" xr:uid="{EC89932D-0634-4727-B8BA-FFF4C8323348}"/>
  <sortState xmlns:xlrd2="http://schemas.microsoft.com/office/spreadsheetml/2017/richdata2" ref="A2:G150">
    <sortCondition descending="1" ref="G1:G150"/>
  </sortState>
  <tableColumns count="7">
    <tableColumn id="1" xr3:uid="{93AF129D-3C27-439B-8B91-3FE4143100BB}" uniqueName="1" name="date" queryTableFieldId="1" dataDxfId="6"/>
    <tableColumn id="2" xr3:uid="{6C91EC65-A76E-4444-B2DB-258271A9DC28}" uniqueName="2" name="location" queryTableFieldId="2" dataDxfId="5"/>
    <tableColumn id="3" xr3:uid="{B54BC812-EBA6-4FE2-AC26-4DCCD3666044}" uniqueName="3" name="new_cases" queryTableFieldId="3" dataDxfId="4"/>
    <tableColumn id="4" xr3:uid="{ED4C23DF-9E9F-4A1B-8AFF-7133221EDDB7}" uniqueName="4" name="new_deaths" queryTableFieldId="4" dataDxfId="3"/>
    <tableColumn id="5" xr3:uid="{56186985-39C2-498D-ACCC-530EFDA9D452}" uniqueName="5" name="total_cases" queryTableFieldId="5" dataDxfId="2"/>
    <tableColumn id="6" xr3:uid="{20B67046-99C5-4AC7-9A63-0B05075705CB}" uniqueName="6" name="total_deaths" queryTableFieldId="6" dataDxfId="1"/>
    <tableColumn id="7" xr3:uid="{66A49434-F014-4566-9CA2-E96B5B0471F6}" uniqueName="7" name="mortalität" queryTableFieldId="7" dataDxfId="0">
      <calculatedColumnFormula>latest_data[[#This Row],[total_deaths]]/latest_data[[#This Row],[total_cases]]*100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CA82C-2321-4972-841C-6C6DF6762A2F}">
  <dimension ref="A1:E82"/>
  <sheetViews>
    <sheetView tabSelected="1" zoomScale="85" zoomScaleNormal="85" workbookViewId="0">
      <selection activeCell="B17" sqref="B17"/>
    </sheetView>
  </sheetViews>
  <sheetFormatPr baseColWidth="10" defaultRowHeight="15" x14ac:dyDescent="0.25"/>
  <cols>
    <col min="1" max="1" width="22.42578125" bestFit="1" customWidth="1"/>
    <col min="2" max="2" width="22" bestFit="1" customWidth="1"/>
    <col min="3" max="3" width="21.7109375" customWidth="1"/>
    <col min="4" max="4" width="23.28515625" bestFit="1" customWidth="1"/>
    <col min="5" max="5" width="23" bestFit="1" customWidth="1"/>
    <col min="12" max="12" width="7.28515625" customWidth="1"/>
  </cols>
  <sheetData>
    <row r="1" spans="1:5" x14ac:dyDescent="0.25">
      <c r="A1" s="3" t="s">
        <v>1</v>
      </c>
      <c r="B1" t="s">
        <v>99</v>
      </c>
    </row>
    <row r="3" spans="1:5" x14ac:dyDescent="0.25">
      <c r="A3" s="3" t="s">
        <v>144</v>
      </c>
      <c r="B3" t="s">
        <v>165</v>
      </c>
      <c r="C3" t="s">
        <v>175</v>
      </c>
      <c r="D3" t="s">
        <v>174</v>
      </c>
      <c r="E3" t="s">
        <v>176</v>
      </c>
    </row>
    <row r="4" spans="1:5" x14ac:dyDescent="0.25">
      <c r="A4" s="13" t="s">
        <v>220</v>
      </c>
      <c r="B4" s="2">
        <v>0</v>
      </c>
      <c r="C4" s="2">
        <v>0</v>
      </c>
      <c r="D4" s="2">
        <v>0</v>
      </c>
      <c r="E4" s="2">
        <v>0</v>
      </c>
    </row>
    <row r="5" spans="1:5" x14ac:dyDescent="0.25">
      <c r="A5" s="13" t="s">
        <v>221</v>
      </c>
      <c r="B5" s="2">
        <v>0</v>
      </c>
      <c r="C5" s="2">
        <v>0</v>
      </c>
      <c r="D5" s="2">
        <v>0</v>
      </c>
      <c r="E5" s="2">
        <v>0</v>
      </c>
    </row>
    <row r="6" spans="1:5" x14ac:dyDescent="0.25">
      <c r="A6" s="13" t="s">
        <v>222</v>
      </c>
      <c r="B6" s="2">
        <v>0</v>
      </c>
      <c r="C6" s="2">
        <v>0</v>
      </c>
      <c r="D6" s="2">
        <v>0</v>
      </c>
      <c r="E6" s="2">
        <v>0</v>
      </c>
    </row>
    <row r="7" spans="1:5" x14ac:dyDescent="0.25">
      <c r="A7" s="13" t="s">
        <v>223</v>
      </c>
      <c r="B7" s="2">
        <v>0</v>
      </c>
      <c r="C7" s="2">
        <v>0</v>
      </c>
      <c r="D7" s="2">
        <v>0</v>
      </c>
      <c r="E7" s="2">
        <v>0</v>
      </c>
    </row>
    <row r="8" spans="1:5" x14ac:dyDescent="0.25">
      <c r="A8" s="13" t="s">
        <v>224</v>
      </c>
      <c r="B8" s="2">
        <v>0</v>
      </c>
      <c r="C8" s="2">
        <v>0</v>
      </c>
      <c r="D8" s="2">
        <v>0</v>
      </c>
      <c r="E8" s="2">
        <v>0</v>
      </c>
    </row>
    <row r="9" spans="1:5" x14ac:dyDescent="0.25">
      <c r="A9" s="13" t="s">
        <v>225</v>
      </c>
      <c r="B9" s="2">
        <v>0</v>
      </c>
      <c r="C9" s="2">
        <v>0</v>
      </c>
      <c r="D9" s="2">
        <v>0</v>
      </c>
      <c r="E9" s="2">
        <v>0</v>
      </c>
    </row>
    <row r="10" spans="1:5" x14ac:dyDescent="0.25">
      <c r="A10" s="13" t="s">
        <v>226</v>
      </c>
      <c r="B10" s="2">
        <v>0</v>
      </c>
      <c r="C10" s="2">
        <v>0</v>
      </c>
      <c r="D10" s="2">
        <v>0</v>
      </c>
      <c r="E10" s="2">
        <v>0</v>
      </c>
    </row>
    <row r="11" spans="1:5" x14ac:dyDescent="0.25">
      <c r="A11" s="13" t="s">
        <v>227</v>
      </c>
      <c r="B11" s="2">
        <v>0</v>
      </c>
      <c r="C11" s="2">
        <v>0</v>
      </c>
      <c r="D11" s="2">
        <v>0</v>
      </c>
      <c r="E11" s="2">
        <v>0</v>
      </c>
    </row>
    <row r="12" spans="1:5" x14ac:dyDescent="0.25">
      <c r="A12" s="13" t="s">
        <v>228</v>
      </c>
      <c r="B12" s="2">
        <v>0</v>
      </c>
      <c r="C12" s="2">
        <v>0</v>
      </c>
      <c r="D12" s="2">
        <v>0</v>
      </c>
      <c r="E12" s="2">
        <v>0</v>
      </c>
    </row>
    <row r="13" spans="1:5" x14ac:dyDescent="0.25">
      <c r="A13" s="13" t="s">
        <v>229</v>
      </c>
      <c r="B13" s="2">
        <v>0</v>
      </c>
      <c r="C13" s="2">
        <v>0</v>
      </c>
      <c r="D13" s="2">
        <v>0</v>
      </c>
      <c r="E13" s="2">
        <v>0</v>
      </c>
    </row>
    <row r="14" spans="1:5" x14ac:dyDescent="0.25">
      <c r="A14" s="13" t="s">
        <v>230</v>
      </c>
      <c r="B14" s="2">
        <v>0</v>
      </c>
      <c r="C14" s="2">
        <v>0</v>
      </c>
      <c r="D14" s="2">
        <v>0</v>
      </c>
      <c r="E14" s="2">
        <v>0</v>
      </c>
    </row>
    <row r="15" spans="1:5" x14ac:dyDescent="0.25">
      <c r="A15" s="13" t="s">
        <v>231</v>
      </c>
      <c r="B15" s="2">
        <v>0</v>
      </c>
      <c r="C15" s="2">
        <v>0</v>
      </c>
      <c r="D15" s="2">
        <v>0</v>
      </c>
      <c r="E15" s="2">
        <v>0</v>
      </c>
    </row>
    <row r="16" spans="1:5" x14ac:dyDescent="0.25">
      <c r="A16" s="13" t="s">
        <v>232</v>
      </c>
      <c r="B16" s="2">
        <v>0</v>
      </c>
      <c r="C16" s="2">
        <v>0</v>
      </c>
      <c r="D16" s="2">
        <v>0</v>
      </c>
      <c r="E16" s="2">
        <v>0</v>
      </c>
    </row>
    <row r="17" spans="1:5" x14ac:dyDescent="0.25">
      <c r="A17" s="13" t="s">
        <v>233</v>
      </c>
      <c r="B17" s="2">
        <v>0</v>
      </c>
      <c r="C17" s="2">
        <v>0</v>
      </c>
      <c r="D17" s="2">
        <v>0</v>
      </c>
      <c r="E17" s="2">
        <v>0</v>
      </c>
    </row>
    <row r="18" spans="1:5" x14ac:dyDescent="0.25">
      <c r="A18" s="13" t="s">
        <v>234</v>
      </c>
      <c r="B18" s="2">
        <v>0</v>
      </c>
      <c r="C18" s="2">
        <v>0</v>
      </c>
      <c r="D18" s="2">
        <v>0</v>
      </c>
      <c r="E18" s="2">
        <v>0</v>
      </c>
    </row>
    <row r="19" spans="1:5" x14ac:dyDescent="0.25">
      <c r="A19" s="13" t="s">
        <v>235</v>
      </c>
      <c r="B19" s="2">
        <v>0</v>
      </c>
      <c r="C19" s="2">
        <v>0</v>
      </c>
      <c r="D19" s="2">
        <v>0</v>
      </c>
      <c r="E19" s="2">
        <v>0</v>
      </c>
    </row>
    <row r="20" spans="1:5" x14ac:dyDescent="0.25">
      <c r="A20" s="13" t="s">
        <v>236</v>
      </c>
      <c r="B20" s="2">
        <v>0</v>
      </c>
      <c r="C20" s="2">
        <v>0</v>
      </c>
      <c r="D20" s="2">
        <v>0</v>
      </c>
      <c r="E20" s="2">
        <v>0</v>
      </c>
    </row>
    <row r="21" spans="1:5" x14ac:dyDescent="0.25">
      <c r="A21" s="13" t="s">
        <v>237</v>
      </c>
      <c r="B21" s="2">
        <v>0</v>
      </c>
      <c r="C21" s="2">
        <v>0</v>
      </c>
      <c r="D21" s="2">
        <v>0</v>
      </c>
      <c r="E21" s="2">
        <v>0</v>
      </c>
    </row>
    <row r="22" spans="1:5" x14ac:dyDescent="0.25">
      <c r="A22" s="13" t="s">
        <v>238</v>
      </c>
      <c r="B22" s="2">
        <v>0</v>
      </c>
      <c r="C22" s="2">
        <v>0</v>
      </c>
      <c r="D22" s="2">
        <v>0</v>
      </c>
      <c r="E22" s="2">
        <v>0</v>
      </c>
    </row>
    <row r="23" spans="1:5" x14ac:dyDescent="0.25">
      <c r="A23" s="13" t="s">
        <v>239</v>
      </c>
      <c r="B23" s="2">
        <v>0</v>
      </c>
      <c r="C23" s="2">
        <v>0</v>
      </c>
      <c r="D23" s="2">
        <v>0</v>
      </c>
      <c r="E23" s="2">
        <v>0</v>
      </c>
    </row>
    <row r="24" spans="1:5" x14ac:dyDescent="0.25">
      <c r="A24" s="13" t="s">
        <v>240</v>
      </c>
      <c r="B24" s="2">
        <v>0</v>
      </c>
      <c r="C24" s="2">
        <v>0</v>
      </c>
      <c r="D24" s="2">
        <v>0</v>
      </c>
      <c r="E24" s="2">
        <v>0</v>
      </c>
    </row>
    <row r="25" spans="1:5" x14ac:dyDescent="0.25">
      <c r="A25" s="13" t="s">
        <v>241</v>
      </c>
      <c r="B25" s="2">
        <v>0</v>
      </c>
      <c r="C25" s="2">
        <v>0</v>
      </c>
      <c r="D25" s="2">
        <v>0</v>
      </c>
      <c r="E25" s="2">
        <v>0</v>
      </c>
    </row>
    <row r="26" spans="1:5" x14ac:dyDescent="0.25">
      <c r="A26" s="13" t="s">
        <v>242</v>
      </c>
      <c r="B26" s="2">
        <v>0</v>
      </c>
      <c r="C26" s="2">
        <v>0</v>
      </c>
      <c r="D26" s="2">
        <v>0</v>
      </c>
      <c r="E26" s="2">
        <v>0</v>
      </c>
    </row>
    <row r="27" spans="1:5" x14ac:dyDescent="0.25">
      <c r="A27" s="13" t="s">
        <v>243</v>
      </c>
      <c r="B27" s="2">
        <v>0</v>
      </c>
      <c r="C27" s="2">
        <v>0</v>
      </c>
      <c r="D27" s="2">
        <v>0</v>
      </c>
      <c r="E27" s="2">
        <v>0</v>
      </c>
    </row>
    <row r="28" spans="1:5" x14ac:dyDescent="0.25">
      <c r="A28" s="13" t="s">
        <v>188</v>
      </c>
      <c r="B28" s="2">
        <v>0</v>
      </c>
      <c r="C28" s="2">
        <v>0</v>
      </c>
      <c r="D28" s="2">
        <v>0</v>
      </c>
      <c r="E28" s="2">
        <v>0</v>
      </c>
    </row>
    <row r="29" spans="1:5" x14ac:dyDescent="0.25">
      <c r="A29" s="13" t="s">
        <v>189</v>
      </c>
      <c r="B29" s="2">
        <v>0</v>
      </c>
      <c r="C29" s="2">
        <v>0</v>
      </c>
      <c r="D29" s="2">
        <v>0</v>
      </c>
      <c r="E29" s="2">
        <v>0</v>
      </c>
    </row>
    <row r="30" spans="1:5" x14ac:dyDescent="0.25">
      <c r="A30" s="13" t="s">
        <v>190</v>
      </c>
      <c r="B30" s="2">
        <v>0</v>
      </c>
      <c r="C30" s="2">
        <v>0</v>
      </c>
      <c r="D30" s="2">
        <v>0</v>
      </c>
      <c r="E30" s="2">
        <v>0</v>
      </c>
    </row>
    <row r="31" spans="1:5" x14ac:dyDescent="0.25">
      <c r="A31" s="13" t="s">
        <v>191</v>
      </c>
      <c r="B31" s="2">
        <v>0</v>
      </c>
      <c r="C31" s="2">
        <v>0</v>
      </c>
      <c r="D31" s="2">
        <v>0</v>
      </c>
      <c r="E31" s="2">
        <v>0</v>
      </c>
    </row>
    <row r="32" spans="1:5" x14ac:dyDescent="0.25">
      <c r="A32" s="13" t="s">
        <v>192</v>
      </c>
      <c r="B32" s="2">
        <v>0</v>
      </c>
      <c r="C32" s="2">
        <v>0</v>
      </c>
      <c r="D32" s="2">
        <v>0</v>
      </c>
      <c r="E32" s="2">
        <v>0</v>
      </c>
    </row>
    <row r="33" spans="1:5" x14ac:dyDescent="0.25">
      <c r="A33" s="13" t="s">
        <v>193</v>
      </c>
      <c r="B33" s="2">
        <v>0</v>
      </c>
      <c r="C33" s="2">
        <v>0</v>
      </c>
      <c r="D33" s="2">
        <v>0</v>
      </c>
      <c r="E33" s="2">
        <v>0</v>
      </c>
    </row>
    <row r="34" spans="1:5" x14ac:dyDescent="0.25">
      <c r="A34" s="13" t="s">
        <v>194</v>
      </c>
      <c r="B34" s="2">
        <v>2</v>
      </c>
      <c r="C34" s="2">
        <v>2</v>
      </c>
      <c r="D34" s="2">
        <v>0</v>
      </c>
      <c r="E34" s="2">
        <v>0</v>
      </c>
    </row>
    <row r="35" spans="1:5" x14ac:dyDescent="0.25">
      <c r="A35" s="13" t="s">
        <v>195</v>
      </c>
      <c r="B35" s="2">
        <v>2</v>
      </c>
      <c r="C35" s="2">
        <v>0</v>
      </c>
      <c r="D35" s="2">
        <v>0</v>
      </c>
      <c r="E35" s="2">
        <v>0</v>
      </c>
    </row>
    <row r="36" spans="1:5" x14ac:dyDescent="0.25">
      <c r="A36" s="13" t="s">
        <v>196</v>
      </c>
      <c r="B36" s="2">
        <v>2</v>
      </c>
      <c r="C36" s="2">
        <v>0</v>
      </c>
      <c r="D36" s="2">
        <v>0</v>
      </c>
      <c r="E36" s="2">
        <v>0</v>
      </c>
    </row>
    <row r="37" spans="1:5" x14ac:dyDescent="0.25">
      <c r="A37" s="13" t="s">
        <v>197</v>
      </c>
      <c r="B37" s="2">
        <v>2</v>
      </c>
      <c r="C37" s="2">
        <v>0</v>
      </c>
      <c r="D37" s="2">
        <v>0</v>
      </c>
      <c r="E37" s="2">
        <v>0</v>
      </c>
    </row>
    <row r="38" spans="1:5" x14ac:dyDescent="0.25">
      <c r="A38" s="13" t="s">
        <v>198</v>
      </c>
      <c r="B38" s="2">
        <v>2</v>
      </c>
      <c r="C38" s="2">
        <v>0</v>
      </c>
      <c r="D38" s="2">
        <v>0</v>
      </c>
      <c r="E38" s="2">
        <v>0</v>
      </c>
    </row>
    <row r="39" spans="1:5" x14ac:dyDescent="0.25">
      <c r="A39" s="13" t="s">
        <v>199</v>
      </c>
      <c r="B39" s="2">
        <v>2</v>
      </c>
      <c r="C39" s="2">
        <v>0</v>
      </c>
      <c r="D39" s="2">
        <v>0</v>
      </c>
      <c r="E39" s="2">
        <v>0</v>
      </c>
    </row>
    <row r="40" spans="1:5" x14ac:dyDescent="0.25">
      <c r="A40" s="13" t="s">
        <v>200</v>
      </c>
      <c r="B40" s="2">
        <v>2</v>
      </c>
      <c r="C40" s="2">
        <v>0</v>
      </c>
      <c r="D40" s="2">
        <v>0</v>
      </c>
      <c r="E40" s="2">
        <v>0</v>
      </c>
    </row>
    <row r="41" spans="1:5" x14ac:dyDescent="0.25">
      <c r="A41" s="13" t="s">
        <v>201</v>
      </c>
      <c r="B41" s="2">
        <v>3</v>
      </c>
      <c r="C41" s="2">
        <v>1</v>
      </c>
      <c r="D41" s="2">
        <v>0</v>
      </c>
      <c r="E41" s="2">
        <v>0</v>
      </c>
    </row>
    <row r="42" spans="1:5" x14ac:dyDescent="0.25">
      <c r="A42" s="13" t="s">
        <v>202</v>
      </c>
      <c r="B42" s="2">
        <v>3</v>
      </c>
      <c r="C42" s="2">
        <v>0</v>
      </c>
      <c r="D42" s="2">
        <v>0</v>
      </c>
      <c r="E42" s="2">
        <v>0</v>
      </c>
    </row>
    <row r="43" spans="1:5" x14ac:dyDescent="0.25">
      <c r="A43" s="13" t="s">
        <v>203</v>
      </c>
      <c r="B43" s="2">
        <v>4</v>
      </c>
      <c r="C43" s="2">
        <v>1</v>
      </c>
      <c r="D43" s="2">
        <v>0</v>
      </c>
      <c r="E43" s="2">
        <v>0</v>
      </c>
    </row>
    <row r="44" spans="1:5" x14ac:dyDescent="0.25">
      <c r="A44" s="13" t="s">
        <v>204</v>
      </c>
      <c r="B44" s="2">
        <v>4</v>
      </c>
      <c r="C44" s="2">
        <v>0</v>
      </c>
      <c r="D44" s="2">
        <v>0</v>
      </c>
      <c r="E44" s="2">
        <v>0</v>
      </c>
    </row>
    <row r="45" spans="1:5" x14ac:dyDescent="0.25">
      <c r="A45" s="13" t="s">
        <v>205</v>
      </c>
      <c r="B45" s="2">
        <v>8</v>
      </c>
      <c r="C45" s="2">
        <v>4</v>
      </c>
      <c r="D45" s="2">
        <v>0</v>
      </c>
      <c r="E45" s="2">
        <v>0</v>
      </c>
    </row>
    <row r="46" spans="1:5" x14ac:dyDescent="0.25">
      <c r="A46" s="13" t="s">
        <v>206</v>
      </c>
      <c r="B46" s="2">
        <v>8</v>
      </c>
      <c r="C46" s="2">
        <v>0</v>
      </c>
      <c r="D46" s="2">
        <v>0</v>
      </c>
      <c r="E46" s="2">
        <v>0</v>
      </c>
    </row>
    <row r="47" spans="1:5" x14ac:dyDescent="0.25">
      <c r="A47" s="13" t="s">
        <v>207</v>
      </c>
      <c r="B47" s="2">
        <v>9</v>
      </c>
      <c r="C47" s="2">
        <v>1</v>
      </c>
      <c r="D47" s="2">
        <v>0</v>
      </c>
      <c r="E47" s="2">
        <v>0</v>
      </c>
    </row>
    <row r="48" spans="1:5" x14ac:dyDescent="0.25">
      <c r="A48" s="13" t="s">
        <v>208</v>
      </c>
      <c r="B48" s="2">
        <v>9</v>
      </c>
      <c r="C48" s="2">
        <v>0</v>
      </c>
      <c r="D48" s="2">
        <v>0</v>
      </c>
      <c r="E48" s="2">
        <v>0</v>
      </c>
    </row>
    <row r="49" spans="1:5" x14ac:dyDescent="0.25">
      <c r="A49" s="13" t="s">
        <v>209</v>
      </c>
      <c r="B49" s="2">
        <v>9</v>
      </c>
      <c r="C49" s="2">
        <v>0</v>
      </c>
      <c r="D49" s="2">
        <v>0</v>
      </c>
      <c r="E49" s="2">
        <v>0</v>
      </c>
    </row>
    <row r="50" spans="1:5" x14ac:dyDescent="0.25">
      <c r="A50" s="13" t="s">
        <v>210</v>
      </c>
      <c r="B50" s="2">
        <v>9</v>
      </c>
      <c r="C50" s="2">
        <v>0</v>
      </c>
      <c r="D50" s="2">
        <v>0</v>
      </c>
      <c r="E50" s="2">
        <v>0</v>
      </c>
    </row>
    <row r="51" spans="1:5" x14ac:dyDescent="0.25">
      <c r="A51" s="13" t="s">
        <v>211</v>
      </c>
      <c r="B51" s="2">
        <v>9</v>
      </c>
      <c r="C51" s="2">
        <v>0</v>
      </c>
      <c r="D51" s="2">
        <v>0</v>
      </c>
      <c r="E51" s="2">
        <v>0</v>
      </c>
    </row>
    <row r="52" spans="1:5" x14ac:dyDescent="0.25">
      <c r="A52" s="13" t="s">
        <v>212</v>
      </c>
      <c r="B52" s="2">
        <v>9</v>
      </c>
      <c r="C52" s="2">
        <v>0</v>
      </c>
      <c r="D52" s="2">
        <v>0</v>
      </c>
      <c r="E52" s="2">
        <v>0</v>
      </c>
    </row>
    <row r="53" spans="1:5" x14ac:dyDescent="0.25">
      <c r="A53" s="13" t="s">
        <v>213</v>
      </c>
      <c r="B53" s="2">
        <v>9</v>
      </c>
      <c r="C53" s="2">
        <v>0</v>
      </c>
      <c r="D53" s="2">
        <v>0</v>
      </c>
      <c r="E53" s="2">
        <v>0</v>
      </c>
    </row>
    <row r="54" spans="1:5" x14ac:dyDescent="0.25">
      <c r="A54" s="13" t="s">
        <v>214</v>
      </c>
      <c r="B54" s="2">
        <v>9</v>
      </c>
      <c r="C54" s="2">
        <v>0</v>
      </c>
      <c r="D54" s="2">
        <v>0</v>
      </c>
      <c r="E54" s="2">
        <v>0</v>
      </c>
    </row>
    <row r="55" spans="1:5" x14ac:dyDescent="0.25">
      <c r="A55" s="13" t="s">
        <v>215</v>
      </c>
      <c r="B55" s="2">
        <v>9</v>
      </c>
      <c r="C55" s="2">
        <v>0</v>
      </c>
      <c r="D55" s="2">
        <v>0</v>
      </c>
      <c r="E55" s="2">
        <v>0</v>
      </c>
    </row>
    <row r="56" spans="1:5" x14ac:dyDescent="0.25">
      <c r="A56" s="13" t="s">
        <v>216</v>
      </c>
      <c r="B56" s="2">
        <v>9</v>
      </c>
      <c r="C56" s="2">
        <v>0</v>
      </c>
      <c r="D56" s="2">
        <v>0</v>
      </c>
      <c r="E56" s="2">
        <v>0</v>
      </c>
    </row>
    <row r="57" spans="1:5" x14ac:dyDescent="0.25">
      <c r="A57" s="13" t="s">
        <v>217</v>
      </c>
      <c r="B57" s="2">
        <v>9</v>
      </c>
      <c r="C57" s="2">
        <v>0</v>
      </c>
      <c r="D57" s="2">
        <v>0</v>
      </c>
      <c r="E57" s="2">
        <v>0</v>
      </c>
    </row>
    <row r="58" spans="1:5" x14ac:dyDescent="0.25">
      <c r="A58" s="13" t="s">
        <v>218</v>
      </c>
      <c r="B58" s="2">
        <v>13</v>
      </c>
      <c r="C58" s="2">
        <v>4</v>
      </c>
      <c r="D58" s="2">
        <v>0</v>
      </c>
      <c r="E58" s="2">
        <v>0</v>
      </c>
    </row>
    <row r="59" spans="1:5" x14ac:dyDescent="0.25">
      <c r="A59" s="13" t="s">
        <v>219</v>
      </c>
      <c r="B59" s="2">
        <v>13</v>
      </c>
      <c r="C59" s="2">
        <v>0</v>
      </c>
      <c r="D59" s="2">
        <v>0</v>
      </c>
      <c r="E59" s="2">
        <v>0</v>
      </c>
    </row>
    <row r="60" spans="1:5" x14ac:dyDescent="0.25">
      <c r="A60" s="13" t="s">
        <v>145</v>
      </c>
      <c r="B60" s="2">
        <v>13</v>
      </c>
      <c r="C60" s="2">
        <v>0</v>
      </c>
      <c r="D60" s="2">
        <v>0</v>
      </c>
      <c r="E60" s="2">
        <v>0</v>
      </c>
    </row>
    <row r="61" spans="1:5" x14ac:dyDescent="0.25">
      <c r="A61" s="13" t="s">
        <v>146</v>
      </c>
      <c r="B61" s="2">
        <v>13</v>
      </c>
      <c r="C61" s="2">
        <v>0</v>
      </c>
      <c r="D61" s="2">
        <v>0</v>
      </c>
      <c r="E61" s="2">
        <v>0</v>
      </c>
    </row>
    <row r="62" spans="1:5" x14ac:dyDescent="0.25">
      <c r="A62" s="13" t="s">
        <v>147</v>
      </c>
      <c r="B62" s="2">
        <v>16</v>
      </c>
      <c r="C62" s="2">
        <v>3</v>
      </c>
      <c r="D62" s="2">
        <v>0</v>
      </c>
      <c r="E62" s="2">
        <v>0</v>
      </c>
    </row>
    <row r="63" spans="1:5" x14ac:dyDescent="0.25">
      <c r="A63" s="13" t="s">
        <v>148</v>
      </c>
      <c r="B63" s="2">
        <v>18</v>
      </c>
      <c r="C63" s="2">
        <v>2</v>
      </c>
      <c r="D63" s="2">
        <v>0</v>
      </c>
      <c r="E63" s="2">
        <v>0</v>
      </c>
    </row>
    <row r="64" spans="1:5" x14ac:dyDescent="0.25">
      <c r="A64" s="13" t="s">
        <v>149</v>
      </c>
      <c r="B64" s="2">
        <v>23</v>
      </c>
      <c r="C64" s="2">
        <v>5</v>
      </c>
      <c r="D64" s="2">
        <v>0</v>
      </c>
      <c r="E64" s="2">
        <v>0</v>
      </c>
    </row>
    <row r="65" spans="1:5" x14ac:dyDescent="0.25">
      <c r="A65" s="13" t="s">
        <v>150</v>
      </c>
      <c r="B65" s="2">
        <v>36</v>
      </c>
      <c r="C65" s="2">
        <v>13</v>
      </c>
      <c r="D65" s="2">
        <v>0</v>
      </c>
      <c r="E65" s="2">
        <v>0</v>
      </c>
    </row>
    <row r="66" spans="1:5" x14ac:dyDescent="0.25">
      <c r="A66" s="13" t="s">
        <v>151</v>
      </c>
      <c r="B66" s="2">
        <v>40</v>
      </c>
      <c r="C66" s="2">
        <v>4</v>
      </c>
      <c r="D66" s="2">
        <v>0</v>
      </c>
      <c r="E66" s="2">
        <v>0</v>
      </c>
    </row>
    <row r="67" spans="1:5" x14ac:dyDescent="0.25">
      <c r="A67" s="13" t="s">
        <v>152</v>
      </c>
      <c r="B67" s="2">
        <v>51</v>
      </c>
      <c r="C67" s="2">
        <v>11</v>
      </c>
      <c r="D67" s="2">
        <v>0</v>
      </c>
      <c r="E67" s="2">
        <v>0</v>
      </c>
    </row>
    <row r="68" spans="1:5" x14ac:dyDescent="0.25">
      <c r="A68" s="13" t="s">
        <v>153</v>
      </c>
      <c r="B68" s="2">
        <v>85</v>
      </c>
      <c r="C68" s="2">
        <v>34</v>
      </c>
      <c r="D68" s="2">
        <v>0</v>
      </c>
      <c r="E68" s="2">
        <v>0</v>
      </c>
    </row>
    <row r="69" spans="1:5" x14ac:dyDescent="0.25">
      <c r="A69" s="13" t="s">
        <v>154</v>
      </c>
      <c r="B69" s="2">
        <v>115</v>
      </c>
      <c r="C69" s="2">
        <v>30</v>
      </c>
      <c r="D69" s="2">
        <v>1</v>
      </c>
      <c r="E69" s="2">
        <v>1</v>
      </c>
    </row>
    <row r="70" spans="1:5" x14ac:dyDescent="0.25">
      <c r="A70" s="13" t="s">
        <v>155</v>
      </c>
      <c r="B70" s="2">
        <v>163</v>
      </c>
      <c r="C70" s="2">
        <v>48</v>
      </c>
      <c r="D70" s="2">
        <v>1</v>
      </c>
      <c r="E70" s="2">
        <v>0</v>
      </c>
    </row>
    <row r="71" spans="1:5" x14ac:dyDescent="0.25">
      <c r="A71" s="13" t="s">
        <v>156</v>
      </c>
      <c r="B71" s="2">
        <v>206</v>
      </c>
      <c r="C71" s="2">
        <v>43</v>
      </c>
      <c r="D71" s="2">
        <v>2</v>
      </c>
      <c r="E71" s="2">
        <v>1</v>
      </c>
    </row>
    <row r="72" spans="1:5" x14ac:dyDescent="0.25">
      <c r="A72" s="13" t="s">
        <v>157</v>
      </c>
      <c r="B72" s="2">
        <v>273</v>
      </c>
      <c r="C72" s="2">
        <v>67</v>
      </c>
      <c r="D72" s="2">
        <v>3</v>
      </c>
      <c r="E72" s="2">
        <v>1</v>
      </c>
    </row>
    <row r="73" spans="1:5" x14ac:dyDescent="0.25">
      <c r="A73" s="13" t="s">
        <v>158</v>
      </c>
      <c r="B73" s="2">
        <v>321</v>
      </c>
      <c r="C73" s="2">
        <v>48</v>
      </c>
      <c r="D73" s="2">
        <v>5</v>
      </c>
      <c r="E73" s="2">
        <v>2</v>
      </c>
    </row>
    <row r="74" spans="1:5" x14ac:dyDescent="0.25">
      <c r="A74" s="13" t="s">
        <v>159</v>
      </c>
      <c r="B74" s="2">
        <v>373</v>
      </c>
      <c r="C74" s="2">
        <v>52</v>
      </c>
      <c r="D74" s="2">
        <v>6</v>
      </c>
      <c r="E74" s="2">
        <v>1</v>
      </c>
    </row>
    <row r="75" spans="1:5" x14ac:dyDescent="0.25">
      <c r="A75" s="13" t="s">
        <v>160</v>
      </c>
      <c r="B75" s="2">
        <v>456</v>
      </c>
      <c r="C75" s="2">
        <v>83</v>
      </c>
      <c r="D75" s="2">
        <v>6</v>
      </c>
      <c r="E75" s="2">
        <v>0</v>
      </c>
    </row>
    <row r="76" spans="1:5" x14ac:dyDescent="0.25">
      <c r="A76" s="13" t="s">
        <v>161</v>
      </c>
      <c r="B76" s="2">
        <v>590</v>
      </c>
      <c r="C76" s="2">
        <v>134</v>
      </c>
      <c r="D76" s="2">
        <v>10</v>
      </c>
      <c r="E76" s="2">
        <v>4</v>
      </c>
    </row>
    <row r="77" spans="1:5" x14ac:dyDescent="0.25">
      <c r="A77" s="13" t="s">
        <v>162</v>
      </c>
      <c r="B77" s="2">
        <v>707</v>
      </c>
      <c r="C77" s="2">
        <v>117</v>
      </c>
      <c r="D77" s="2">
        <v>10</v>
      </c>
      <c r="E77" s="2">
        <v>0</v>
      </c>
    </row>
    <row r="78" spans="1:5" x14ac:dyDescent="0.25">
      <c r="A78" s="13" t="s">
        <v>163</v>
      </c>
      <c r="B78" s="2">
        <v>1140</v>
      </c>
      <c r="C78" s="2">
        <v>433</v>
      </c>
      <c r="D78" s="2">
        <v>21</v>
      </c>
      <c r="E78" s="2">
        <v>11</v>
      </c>
    </row>
    <row r="79" spans="1:5" x14ac:dyDescent="0.25">
      <c r="A79" s="13" t="s">
        <v>164</v>
      </c>
      <c r="B79" s="2">
        <v>1391</v>
      </c>
      <c r="C79" s="2">
        <v>251</v>
      </c>
      <c r="D79" s="2">
        <v>35</v>
      </c>
      <c r="E79" s="2">
        <v>14</v>
      </c>
    </row>
    <row r="80" spans="1:5" x14ac:dyDescent="0.25">
      <c r="A80" s="13" t="s">
        <v>172</v>
      </c>
      <c r="B80" s="2">
        <v>1543</v>
      </c>
      <c r="C80" s="2">
        <v>152</v>
      </c>
      <c r="D80" s="2">
        <v>55</v>
      </c>
      <c r="E80" s="2">
        <v>20</v>
      </c>
    </row>
    <row r="81" spans="1:5" x14ac:dyDescent="0.25">
      <c r="A81" s="13" t="s">
        <v>244</v>
      </c>
      <c r="B81" s="2">
        <v>1950</v>
      </c>
      <c r="C81" s="2">
        <v>407</v>
      </c>
      <c r="D81" s="2">
        <v>60</v>
      </c>
      <c r="E81" s="2">
        <v>5</v>
      </c>
    </row>
    <row r="82" spans="1:5" x14ac:dyDescent="0.25">
      <c r="A82" s="13" t="s">
        <v>245</v>
      </c>
      <c r="B82" s="2">
        <v>2630</v>
      </c>
      <c r="C82" s="2">
        <v>680</v>
      </c>
      <c r="D82" s="2">
        <v>103</v>
      </c>
      <c r="E82" s="2">
        <v>43</v>
      </c>
    </row>
  </sheetData>
  <pageMargins left="0.7" right="0.7" top="0.78740157499999996" bottom="0.78740157499999996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02B66-7E13-4FF8-907B-3802BD5AB5E0}">
  <dimension ref="A1:F5679"/>
  <sheetViews>
    <sheetView workbookViewId="0">
      <selection sqref="A1:F5679"/>
    </sheetView>
  </sheetViews>
  <sheetFormatPr baseColWidth="10" defaultRowHeight="15" x14ac:dyDescent="0.25"/>
  <cols>
    <col min="1" max="1" width="10.140625" bestFit="1" customWidth="1"/>
    <col min="2" max="2" width="30.85546875" bestFit="1" customWidth="1"/>
    <col min="3" max="3" width="12.85546875" bestFit="1" customWidth="1"/>
    <col min="4" max="4" width="14.140625" bestFit="1" customWidth="1"/>
    <col min="5" max="5" width="13.140625" bestFit="1" customWidth="1"/>
    <col min="6" max="6" width="14.42578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25">
      <c r="A2" s="1">
        <v>43830</v>
      </c>
      <c r="B2" s="2" t="s">
        <v>6</v>
      </c>
      <c r="C2">
        <v>0</v>
      </c>
      <c r="D2">
        <v>0</v>
      </c>
      <c r="E2">
        <v>0</v>
      </c>
      <c r="F2">
        <v>0</v>
      </c>
    </row>
    <row r="3" spans="1:6" hidden="1" x14ac:dyDescent="0.25">
      <c r="A3" s="1">
        <v>43831</v>
      </c>
      <c r="B3" s="2" t="s">
        <v>6</v>
      </c>
      <c r="C3">
        <v>0</v>
      </c>
      <c r="D3">
        <v>0</v>
      </c>
      <c r="E3">
        <v>0</v>
      </c>
      <c r="F3">
        <v>0</v>
      </c>
    </row>
    <row r="4" spans="1:6" hidden="1" x14ac:dyDescent="0.25">
      <c r="A4" s="1">
        <v>43832</v>
      </c>
      <c r="B4" s="2" t="s">
        <v>6</v>
      </c>
      <c r="C4">
        <v>0</v>
      </c>
      <c r="D4">
        <v>0</v>
      </c>
      <c r="E4">
        <v>0</v>
      </c>
      <c r="F4">
        <v>0</v>
      </c>
    </row>
    <row r="5" spans="1:6" hidden="1" x14ac:dyDescent="0.25">
      <c r="A5" s="1">
        <v>43833</v>
      </c>
      <c r="B5" s="2" t="s">
        <v>6</v>
      </c>
      <c r="C5">
        <v>0</v>
      </c>
      <c r="D5">
        <v>0</v>
      </c>
      <c r="E5">
        <v>0</v>
      </c>
      <c r="F5">
        <v>0</v>
      </c>
    </row>
    <row r="6" spans="1:6" hidden="1" x14ac:dyDescent="0.25">
      <c r="A6" s="1">
        <v>43834</v>
      </c>
      <c r="B6" s="2" t="s">
        <v>6</v>
      </c>
      <c r="C6">
        <v>0</v>
      </c>
      <c r="D6">
        <v>0</v>
      </c>
      <c r="E6">
        <v>0</v>
      </c>
      <c r="F6">
        <v>0</v>
      </c>
    </row>
    <row r="7" spans="1:6" hidden="1" x14ac:dyDescent="0.25">
      <c r="A7" s="1">
        <v>43835</v>
      </c>
      <c r="B7" s="2" t="s">
        <v>6</v>
      </c>
      <c r="C7">
        <v>0</v>
      </c>
      <c r="D7">
        <v>0</v>
      </c>
      <c r="E7">
        <v>0</v>
      </c>
      <c r="F7">
        <v>0</v>
      </c>
    </row>
    <row r="8" spans="1:6" hidden="1" x14ac:dyDescent="0.25">
      <c r="A8" s="1">
        <v>43836</v>
      </c>
      <c r="B8" s="2" t="s">
        <v>6</v>
      </c>
      <c r="C8">
        <v>0</v>
      </c>
      <c r="D8">
        <v>0</v>
      </c>
      <c r="E8">
        <v>0</v>
      </c>
      <c r="F8">
        <v>0</v>
      </c>
    </row>
    <row r="9" spans="1:6" hidden="1" x14ac:dyDescent="0.25">
      <c r="A9" s="1">
        <v>43837</v>
      </c>
      <c r="B9" s="2" t="s">
        <v>6</v>
      </c>
      <c r="C9">
        <v>0</v>
      </c>
      <c r="D9">
        <v>0</v>
      </c>
      <c r="E9">
        <v>0</v>
      </c>
      <c r="F9">
        <v>0</v>
      </c>
    </row>
    <row r="10" spans="1:6" hidden="1" x14ac:dyDescent="0.25">
      <c r="A10" s="1">
        <v>43838</v>
      </c>
      <c r="B10" s="2" t="s">
        <v>6</v>
      </c>
      <c r="C10">
        <v>0</v>
      </c>
      <c r="D10">
        <v>0</v>
      </c>
      <c r="E10">
        <v>0</v>
      </c>
      <c r="F10">
        <v>0</v>
      </c>
    </row>
    <row r="11" spans="1:6" hidden="1" x14ac:dyDescent="0.25">
      <c r="A11" s="1">
        <v>43839</v>
      </c>
      <c r="B11" s="2" t="s">
        <v>6</v>
      </c>
      <c r="C11">
        <v>0</v>
      </c>
      <c r="D11">
        <v>0</v>
      </c>
      <c r="E11">
        <v>0</v>
      </c>
      <c r="F11">
        <v>0</v>
      </c>
    </row>
    <row r="12" spans="1:6" hidden="1" x14ac:dyDescent="0.25">
      <c r="A12" s="1">
        <v>43840</v>
      </c>
      <c r="B12" s="2" t="s">
        <v>6</v>
      </c>
      <c r="C12">
        <v>0</v>
      </c>
      <c r="D12">
        <v>0</v>
      </c>
      <c r="E12">
        <v>0</v>
      </c>
      <c r="F12">
        <v>0</v>
      </c>
    </row>
    <row r="13" spans="1:6" hidden="1" x14ac:dyDescent="0.25">
      <c r="A13" s="1">
        <v>43841</v>
      </c>
      <c r="B13" s="2" t="s">
        <v>6</v>
      </c>
      <c r="C13">
        <v>0</v>
      </c>
      <c r="D13">
        <v>0</v>
      </c>
      <c r="E13">
        <v>0</v>
      </c>
      <c r="F13">
        <v>0</v>
      </c>
    </row>
    <row r="14" spans="1:6" hidden="1" x14ac:dyDescent="0.25">
      <c r="A14" s="1">
        <v>43842</v>
      </c>
      <c r="B14" s="2" t="s">
        <v>6</v>
      </c>
      <c r="C14">
        <v>0</v>
      </c>
      <c r="D14">
        <v>0</v>
      </c>
      <c r="E14">
        <v>0</v>
      </c>
      <c r="F14">
        <v>0</v>
      </c>
    </row>
    <row r="15" spans="1:6" hidden="1" x14ac:dyDescent="0.25">
      <c r="A15" s="1">
        <v>43843</v>
      </c>
      <c r="B15" s="2" t="s">
        <v>6</v>
      </c>
      <c r="C15">
        <v>0</v>
      </c>
      <c r="D15">
        <v>0</v>
      </c>
      <c r="E15">
        <v>0</v>
      </c>
      <c r="F15">
        <v>0</v>
      </c>
    </row>
    <row r="16" spans="1:6" hidden="1" x14ac:dyDescent="0.25">
      <c r="A16" s="1">
        <v>43844</v>
      </c>
      <c r="B16" s="2" t="s">
        <v>6</v>
      </c>
      <c r="C16">
        <v>0</v>
      </c>
      <c r="D16">
        <v>0</v>
      </c>
      <c r="E16">
        <v>0</v>
      </c>
      <c r="F16">
        <v>0</v>
      </c>
    </row>
    <row r="17" spans="1:6" hidden="1" x14ac:dyDescent="0.25">
      <c r="A17" s="1">
        <v>43845</v>
      </c>
      <c r="B17" s="2" t="s">
        <v>6</v>
      </c>
      <c r="C17">
        <v>0</v>
      </c>
      <c r="D17">
        <v>0</v>
      </c>
      <c r="E17">
        <v>0</v>
      </c>
      <c r="F17">
        <v>0</v>
      </c>
    </row>
    <row r="18" spans="1:6" hidden="1" x14ac:dyDescent="0.25">
      <c r="A18" s="1">
        <v>43846</v>
      </c>
      <c r="B18" s="2" t="s">
        <v>6</v>
      </c>
      <c r="C18">
        <v>0</v>
      </c>
      <c r="D18">
        <v>0</v>
      </c>
      <c r="E18">
        <v>0</v>
      </c>
      <c r="F18">
        <v>0</v>
      </c>
    </row>
    <row r="19" spans="1:6" hidden="1" x14ac:dyDescent="0.25">
      <c r="A19" s="1">
        <v>43847</v>
      </c>
      <c r="B19" s="2" t="s">
        <v>6</v>
      </c>
      <c r="C19">
        <v>0</v>
      </c>
      <c r="D19">
        <v>0</v>
      </c>
      <c r="E19">
        <v>0</v>
      </c>
      <c r="F19">
        <v>0</v>
      </c>
    </row>
    <row r="20" spans="1:6" hidden="1" x14ac:dyDescent="0.25">
      <c r="A20" s="1">
        <v>43848</v>
      </c>
      <c r="B20" s="2" t="s">
        <v>6</v>
      </c>
      <c r="C20">
        <v>0</v>
      </c>
      <c r="D20">
        <v>0</v>
      </c>
      <c r="E20">
        <v>0</v>
      </c>
      <c r="F20">
        <v>0</v>
      </c>
    </row>
    <row r="21" spans="1:6" hidden="1" x14ac:dyDescent="0.25">
      <c r="A21" s="1">
        <v>43849</v>
      </c>
      <c r="B21" s="2" t="s">
        <v>6</v>
      </c>
      <c r="C21">
        <v>0</v>
      </c>
      <c r="D21">
        <v>0</v>
      </c>
      <c r="E21">
        <v>0</v>
      </c>
      <c r="F21">
        <v>0</v>
      </c>
    </row>
    <row r="22" spans="1:6" hidden="1" x14ac:dyDescent="0.25">
      <c r="A22" s="1">
        <v>43850</v>
      </c>
      <c r="B22" s="2" t="s">
        <v>6</v>
      </c>
      <c r="C22">
        <v>0</v>
      </c>
      <c r="D22">
        <v>0</v>
      </c>
      <c r="E22">
        <v>0</v>
      </c>
      <c r="F22">
        <v>0</v>
      </c>
    </row>
    <row r="23" spans="1:6" hidden="1" x14ac:dyDescent="0.25">
      <c r="A23" s="1">
        <v>43851</v>
      </c>
      <c r="B23" s="2" t="s">
        <v>6</v>
      </c>
      <c r="C23">
        <v>0</v>
      </c>
      <c r="D23">
        <v>0</v>
      </c>
      <c r="E23">
        <v>0</v>
      </c>
      <c r="F23">
        <v>0</v>
      </c>
    </row>
    <row r="24" spans="1:6" hidden="1" x14ac:dyDescent="0.25">
      <c r="A24" s="1">
        <v>43852</v>
      </c>
      <c r="B24" s="2" t="s">
        <v>6</v>
      </c>
      <c r="C24">
        <v>0</v>
      </c>
      <c r="D24">
        <v>0</v>
      </c>
      <c r="E24">
        <v>0</v>
      </c>
      <c r="F24">
        <v>0</v>
      </c>
    </row>
    <row r="25" spans="1:6" hidden="1" x14ac:dyDescent="0.25">
      <c r="A25" s="1">
        <v>43853</v>
      </c>
      <c r="B25" s="2" t="s">
        <v>6</v>
      </c>
      <c r="C25">
        <v>0</v>
      </c>
      <c r="D25">
        <v>0</v>
      </c>
      <c r="E25">
        <v>0</v>
      </c>
      <c r="F25">
        <v>0</v>
      </c>
    </row>
    <row r="26" spans="1:6" hidden="1" x14ac:dyDescent="0.25">
      <c r="A26" s="1">
        <v>43854</v>
      </c>
      <c r="B26" s="2" t="s">
        <v>6</v>
      </c>
      <c r="C26">
        <v>0</v>
      </c>
      <c r="D26">
        <v>0</v>
      </c>
      <c r="E26">
        <v>0</v>
      </c>
      <c r="F26">
        <v>0</v>
      </c>
    </row>
    <row r="27" spans="1:6" hidden="1" x14ac:dyDescent="0.25">
      <c r="A27" s="1">
        <v>43855</v>
      </c>
      <c r="B27" s="2" t="s">
        <v>6</v>
      </c>
      <c r="C27">
        <v>0</v>
      </c>
      <c r="D27">
        <v>0</v>
      </c>
      <c r="E27">
        <v>0</v>
      </c>
      <c r="F27">
        <v>0</v>
      </c>
    </row>
    <row r="28" spans="1:6" hidden="1" x14ac:dyDescent="0.25">
      <c r="A28" s="1">
        <v>43856</v>
      </c>
      <c r="B28" s="2" t="s">
        <v>6</v>
      </c>
      <c r="C28">
        <v>0</v>
      </c>
      <c r="D28">
        <v>0</v>
      </c>
      <c r="E28">
        <v>0</v>
      </c>
      <c r="F28">
        <v>0</v>
      </c>
    </row>
    <row r="29" spans="1:6" hidden="1" x14ac:dyDescent="0.25">
      <c r="A29" s="1">
        <v>43857</v>
      </c>
      <c r="B29" s="2" t="s">
        <v>6</v>
      </c>
      <c r="C29">
        <v>0</v>
      </c>
      <c r="D29">
        <v>0</v>
      </c>
      <c r="E29">
        <v>0</v>
      </c>
      <c r="F29">
        <v>0</v>
      </c>
    </row>
    <row r="30" spans="1:6" hidden="1" x14ac:dyDescent="0.25">
      <c r="A30" s="1">
        <v>43858</v>
      </c>
      <c r="B30" s="2" t="s">
        <v>6</v>
      </c>
      <c r="C30">
        <v>0</v>
      </c>
      <c r="D30">
        <v>0</v>
      </c>
      <c r="E30">
        <v>0</v>
      </c>
      <c r="F30">
        <v>0</v>
      </c>
    </row>
    <row r="31" spans="1:6" hidden="1" x14ac:dyDescent="0.25">
      <c r="A31" s="1">
        <v>43859</v>
      </c>
      <c r="B31" s="2" t="s">
        <v>6</v>
      </c>
      <c r="C31">
        <v>0</v>
      </c>
      <c r="D31">
        <v>0</v>
      </c>
      <c r="E31">
        <v>0</v>
      </c>
      <c r="F31">
        <v>0</v>
      </c>
    </row>
    <row r="32" spans="1:6" hidden="1" x14ac:dyDescent="0.25">
      <c r="A32" s="1">
        <v>43860</v>
      </c>
      <c r="B32" s="2" t="s">
        <v>6</v>
      </c>
      <c r="C32">
        <v>0</v>
      </c>
      <c r="D32">
        <v>0</v>
      </c>
      <c r="E32">
        <v>0</v>
      </c>
      <c r="F32">
        <v>0</v>
      </c>
    </row>
    <row r="33" spans="1:6" hidden="1" x14ac:dyDescent="0.25">
      <c r="A33" s="1">
        <v>43861</v>
      </c>
      <c r="B33" s="2" t="s">
        <v>6</v>
      </c>
      <c r="C33">
        <v>0</v>
      </c>
      <c r="D33">
        <v>0</v>
      </c>
      <c r="E33">
        <v>0</v>
      </c>
      <c r="F33">
        <v>0</v>
      </c>
    </row>
    <row r="34" spans="1:6" hidden="1" x14ac:dyDescent="0.25">
      <c r="A34" s="1">
        <v>43862</v>
      </c>
      <c r="B34" s="2" t="s">
        <v>6</v>
      </c>
      <c r="C34">
        <v>0</v>
      </c>
      <c r="D34">
        <v>0</v>
      </c>
      <c r="E34">
        <v>0</v>
      </c>
      <c r="F34">
        <v>0</v>
      </c>
    </row>
    <row r="35" spans="1:6" hidden="1" x14ac:dyDescent="0.25">
      <c r="A35" s="1">
        <v>43863</v>
      </c>
      <c r="B35" s="2" t="s">
        <v>6</v>
      </c>
      <c r="C35">
        <v>0</v>
      </c>
      <c r="D35">
        <v>0</v>
      </c>
      <c r="E35">
        <v>0</v>
      </c>
      <c r="F35">
        <v>0</v>
      </c>
    </row>
    <row r="36" spans="1:6" hidden="1" x14ac:dyDescent="0.25">
      <c r="A36" s="1">
        <v>43864</v>
      </c>
      <c r="B36" s="2" t="s">
        <v>6</v>
      </c>
      <c r="C36">
        <v>0</v>
      </c>
      <c r="D36">
        <v>0</v>
      </c>
      <c r="E36">
        <v>0</v>
      </c>
      <c r="F36">
        <v>0</v>
      </c>
    </row>
    <row r="37" spans="1:6" hidden="1" x14ac:dyDescent="0.25">
      <c r="A37" s="1">
        <v>43865</v>
      </c>
      <c r="B37" s="2" t="s">
        <v>6</v>
      </c>
      <c r="C37">
        <v>0</v>
      </c>
      <c r="D37">
        <v>0</v>
      </c>
      <c r="E37">
        <v>0</v>
      </c>
      <c r="F37">
        <v>0</v>
      </c>
    </row>
    <row r="38" spans="1:6" hidden="1" x14ac:dyDescent="0.25">
      <c r="A38" s="1">
        <v>43866</v>
      </c>
      <c r="B38" s="2" t="s">
        <v>6</v>
      </c>
      <c r="C38">
        <v>0</v>
      </c>
      <c r="D38">
        <v>0</v>
      </c>
      <c r="E38">
        <v>0</v>
      </c>
      <c r="F38">
        <v>0</v>
      </c>
    </row>
    <row r="39" spans="1:6" hidden="1" x14ac:dyDescent="0.25">
      <c r="A39" s="1">
        <v>43867</v>
      </c>
      <c r="B39" s="2" t="s">
        <v>6</v>
      </c>
      <c r="C39">
        <v>0</v>
      </c>
      <c r="D39">
        <v>0</v>
      </c>
      <c r="E39">
        <v>0</v>
      </c>
      <c r="F39">
        <v>0</v>
      </c>
    </row>
    <row r="40" spans="1:6" hidden="1" x14ac:dyDescent="0.25">
      <c r="A40" s="1">
        <v>43868</v>
      </c>
      <c r="B40" s="2" t="s">
        <v>6</v>
      </c>
      <c r="C40">
        <v>0</v>
      </c>
      <c r="D40">
        <v>0</v>
      </c>
      <c r="E40">
        <v>0</v>
      </c>
      <c r="F40">
        <v>0</v>
      </c>
    </row>
    <row r="41" spans="1:6" hidden="1" x14ac:dyDescent="0.25">
      <c r="A41" s="1">
        <v>43869</v>
      </c>
      <c r="B41" s="2" t="s">
        <v>6</v>
      </c>
      <c r="C41">
        <v>0</v>
      </c>
      <c r="D41">
        <v>0</v>
      </c>
      <c r="E41">
        <v>0</v>
      </c>
      <c r="F41">
        <v>0</v>
      </c>
    </row>
    <row r="42" spans="1:6" hidden="1" x14ac:dyDescent="0.25">
      <c r="A42" s="1">
        <v>43870</v>
      </c>
      <c r="B42" s="2" t="s">
        <v>6</v>
      </c>
      <c r="C42">
        <v>0</v>
      </c>
      <c r="D42">
        <v>0</v>
      </c>
      <c r="E42">
        <v>0</v>
      </c>
      <c r="F42">
        <v>0</v>
      </c>
    </row>
    <row r="43" spans="1:6" hidden="1" x14ac:dyDescent="0.25">
      <c r="A43" s="1">
        <v>43871</v>
      </c>
      <c r="B43" s="2" t="s">
        <v>6</v>
      </c>
      <c r="C43">
        <v>0</v>
      </c>
      <c r="D43">
        <v>0</v>
      </c>
      <c r="E43">
        <v>0</v>
      </c>
      <c r="F43">
        <v>0</v>
      </c>
    </row>
    <row r="44" spans="1:6" hidden="1" x14ac:dyDescent="0.25">
      <c r="A44" s="1">
        <v>43872</v>
      </c>
      <c r="B44" s="2" t="s">
        <v>6</v>
      </c>
      <c r="C44">
        <v>0</v>
      </c>
      <c r="D44">
        <v>0</v>
      </c>
      <c r="E44">
        <v>0</v>
      </c>
      <c r="F44">
        <v>0</v>
      </c>
    </row>
    <row r="45" spans="1:6" hidden="1" x14ac:dyDescent="0.25">
      <c r="A45" s="1">
        <v>43873</v>
      </c>
      <c r="B45" s="2" t="s">
        <v>6</v>
      </c>
      <c r="C45">
        <v>0</v>
      </c>
      <c r="D45">
        <v>0</v>
      </c>
      <c r="E45">
        <v>0</v>
      </c>
      <c r="F45">
        <v>0</v>
      </c>
    </row>
    <row r="46" spans="1:6" hidden="1" x14ac:dyDescent="0.25">
      <c r="A46" s="1">
        <v>43874</v>
      </c>
      <c r="B46" s="2" t="s">
        <v>6</v>
      </c>
      <c r="C46">
        <v>0</v>
      </c>
      <c r="D46">
        <v>0</v>
      </c>
      <c r="E46">
        <v>0</v>
      </c>
      <c r="F46">
        <v>0</v>
      </c>
    </row>
    <row r="47" spans="1:6" hidden="1" x14ac:dyDescent="0.25">
      <c r="A47" s="1">
        <v>43875</v>
      </c>
      <c r="B47" s="2" t="s">
        <v>6</v>
      </c>
      <c r="C47">
        <v>0</v>
      </c>
      <c r="D47">
        <v>0</v>
      </c>
      <c r="E47">
        <v>0</v>
      </c>
      <c r="F47">
        <v>0</v>
      </c>
    </row>
    <row r="48" spans="1:6" hidden="1" x14ac:dyDescent="0.25">
      <c r="A48" s="1">
        <v>43876</v>
      </c>
      <c r="B48" s="2" t="s">
        <v>6</v>
      </c>
      <c r="C48">
        <v>0</v>
      </c>
      <c r="D48">
        <v>0</v>
      </c>
      <c r="E48">
        <v>0</v>
      </c>
      <c r="F48">
        <v>0</v>
      </c>
    </row>
    <row r="49" spans="1:6" hidden="1" x14ac:dyDescent="0.25">
      <c r="A49" s="1">
        <v>43877</v>
      </c>
      <c r="B49" s="2" t="s">
        <v>6</v>
      </c>
      <c r="C49">
        <v>0</v>
      </c>
      <c r="D49">
        <v>0</v>
      </c>
      <c r="E49">
        <v>0</v>
      </c>
      <c r="F49">
        <v>0</v>
      </c>
    </row>
    <row r="50" spans="1:6" hidden="1" x14ac:dyDescent="0.25">
      <c r="A50" s="1">
        <v>43878</v>
      </c>
      <c r="B50" s="2" t="s">
        <v>6</v>
      </c>
      <c r="C50">
        <v>0</v>
      </c>
      <c r="D50">
        <v>0</v>
      </c>
      <c r="E50">
        <v>0</v>
      </c>
      <c r="F50">
        <v>0</v>
      </c>
    </row>
    <row r="51" spans="1:6" hidden="1" x14ac:dyDescent="0.25">
      <c r="A51" s="1">
        <v>43879</v>
      </c>
      <c r="B51" s="2" t="s">
        <v>6</v>
      </c>
      <c r="C51">
        <v>0</v>
      </c>
      <c r="D51">
        <v>0</v>
      </c>
      <c r="E51">
        <v>0</v>
      </c>
      <c r="F51">
        <v>0</v>
      </c>
    </row>
    <row r="52" spans="1:6" hidden="1" x14ac:dyDescent="0.25">
      <c r="A52" s="1">
        <v>43880</v>
      </c>
      <c r="B52" s="2" t="s">
        <v>6</v>
      </c>
      <c r="C52">
        <v>0</v>
      </c>
      <c r="D52">
        <v>0</v>
      </c>
      <c r="E52">
        <v>0</v>
      </c>
      <c r="F52">
        <v>0</v>
      </c>
    </row>
    <row r="53" spans="1:6" hidden="1" x14ac:dyDescent="0.25">
      <c r="A53" s="1">
        <v>43881</v>
      </c>
      <c r="B53" s="2" t="s">
        <v>6</v>
      </c>
      <c r="C53">
        <v>0</v>
      </c>
      <c r="D53">
        <v>0</v>
      </c>
      <c r="E53">
        <v>0</v>
      </c>
      <c r="F53">
        <v>0</v>
      </c>
    </row>
    <row r="54" spans="1:6" hidden="1" x14ac:dyDescent="0.25">
      <c r="A54" s="1">
        <v>43882</v>
      </c>
      <c r="B54" s="2" t="s">
        <v>6</v>
      </c>
      <c r="C54">
        <v>0</v>
      </c>
      <c r="D54">
        <v>0</v>
      </c>
      <c r="E54">
        <v>0</v>
      </c>
      <c r="F54">
        <v>0</v>
      </c>
    </row>
    <row r="55" spans="1:6" hidden="1" x14ac:dyDescent="0.25">
      <c r="A55" s="1">
        <v>43883</v>
      </c>
      <c r="B55" s="2" t="s">
        <v>6</v>
      </c>
      <c r="C55">
        <v>0</v>
      </c>
      <c r="D55">
        <v>0</v>
      </c>
      <c r="E55">
        <v>0</v>
      </c>
      <c r="F55">
        <v>0</v>
      </c>
    </row>
    <row r="56" spans="1:6" hidden="1" x14ac:dyDescent="0.25">
      <c r="A56" s="1">
        <v>43884</v>
      </c>
      <c r="B56" s="2" t="s">
        <v>6</v>
      </c>
      <c r="C56">
        <v>0</v>
      </c>
      <c r="D56">
        <v>0</v>
      </c>
      <c r="E56">
        <v>0</v>
      </c>
      <c r="F56">
        <v>0</v>
      </c>
    </row>
    <row r="57" spans="1:6" hidden="1" x14ac:dyDescent="0.25">
      <c r="A57" s="1">
        <v>43885</v>
      </c>
      <c r="B57" s="2" t="s">
        <v>6</v>
      </c>
      <c r="C57">
        <v>0</v>
      </c>
      <c r="D57">
        <v>0</v>
      </c>
      <c r="E57">
        <v>0</v>
      </c>
      <c r="F57">
        <v>0</v>
      </c>
    </row>
    <row r="58" spans="1:6" hidden="1" x14ac:dyDescent="0.25">
      <c r="A58" s="1">
        <v>43830</v>
      </c>
      <c r="B58" s="2" t="s">
        <v>7</v>
      </c>
      <c r="C58">
        <v>0</v>
      </c>
      <c r="D58">
        <v>0</v>
      </c>
      <c r="E58">
        <v>0</v>
      </c>
      <c r="F58">
        <v>0</v>
      </c>
    </row>
    <row r="59" spans="1:6" hidden="1" x14ac:dyDescent="0.25">
      <c r="A59" s="1">
        <v>43831</v>
      </c>
      <c r="B59" s="2" t="s">
        <v>7</v>
      </c>
      <c r="C59">
        <v>0</v>
      </c>
      <c r="D59">
        <v>0</v>
      </c>
      <c r="E59">
        <v>0</v>
      </c>
      <c r="F59">
        <v>0</v>
      </c>
    </row>
    <row r="60" spans="1:6" hidden="1" x14ac:dyDescent="0.25">
      <c r="A60" s="1">
        <v>43832</v>
      </c>
      <c r="B60" s="2" t="s">
        <v>7</v>
      </c>
      <c r="C60">
        <v>0</v>
      </c>
      <c r="D60">
        <v>0</v>
      </c>
      <c r="E60">
        <v>0</v>
      </c>
      <c r="F60">
        <v>0</v>
      </c>
    </row>
    <row r="61" spans="1:6" hidden="1" x14ac:dyDescent="0.25">
      <c r="A61" s="1">
        <v>43833</v>
      </c>
      <c r="B61" s="2" t="s">
        <v>7</v>
      </c>
      <c r="C61">
        <v>0</v>
      </c>
      <c r="D61">
        <v>0</v>
      </c>
      <c r="E61">
        <v>0</v>
      </c>
      <c r="F61">
        <v>0</v>
      </c>
    </row>
    <row r="62" spans="1:6" hidden="1" x14ac:dyDescent="0.25">
      <c r="A62" s="1">
        <v>43834</v>
      </c>
      <c r="B62" s="2" t="s">
        <v>7</v>
      </c>
      <c r="C62">
        <v>0</v>
      </c>
      <c r="D62">
        <v>0</v>
      </c>
      <c r="E62">
        <v>0</v>
      </c>
      <c r="F62">
        <v>0</v>
      </c>
    </row>
    <row r="63" spans="1:6" hidden="1" x14ac:dyDescent="0.25">
      <c r="A63" s="1">
        <v>43835</v>
      </c>
      <c r="B63" s="2" t="s">
        <v>7</v>
      </c>
      <c r="C63">
        <v>0</v>
      </c>
      <c r="D63">
        <v>0</v>
      </c>
      <c r="E63">
        <v>0</v>
      </c>
      <c r="F63">
        <v>0</v>
      </c>
    </row>
    <row r="64" spans="1:6" hidden="1" x14ac:dyDescent="0.25">
      <c r="A64" s="1">
        <v>43836</v>
      </c>
      <c r="B64" s="2" t="s">
        <v>7</v>
      </c>
      <c r="C64">
        <v>0</v>
      </c>
      <c r="D64">
        <v>0</v>
      </c>
      <c r="E64">
        <v>0</v>
      </c>
      <c r="F64">
        <v>0</v>
      </c>
    </row>
    <row r="65" spans="1:6" hidden="1" x14ac:dyDescent="0.25">
      <c r="A65" s="1">
        <v>43837</v>
      </c>
      <c r="B65" s="2" t="s">
        <v>7</v>
      </c>
      <c r="C65">
        <v>0</v>
      </c>
      <c r="D65">
        <v>0</v>
      </c>
      <c r="E65">
        <v>0</v>
      </c>
      <c r="F65">
        <v>0</v>
      </c>
    </row>
    <row r="66" spans="1:6" hidden="1" x14ac:dyDescent="0.25">
      <c r="A66" s="1">
        <v>43838</v>
      </c>
      <c r="B66" s="2" t="s">
        <v>7</v>
      </c>
      <c r="C66">
        <v>0</v>
      </c>
      <c r="D66">
        <v>0</v>
      </c>
      <c r="E66">
        <v>0</v>
      </c>
      <c r="F66">
        <v>0</v>
      </c>
    </row>
    <row r="67" spans="1:6" hidden="1" x14ac:dyDescent="0.25">
      <c r="A67" s="1">
        <v>43839</v>
      </c>
      <c r="B67" s="2" t="s">
        <v>7</v>
      </c>
      <c r="C67">
        <v>0</v>
      </c>
      <c r="D67">
        <v>0</v>
      </c>
      <c r="E67">
        <v>0</v>
      </c>
      <c r="F67">
        <v>0</v>
      </c>
    </row>
    <row r="68" spans="1:6" hidden="1" x14ac:dyDescent="0.25">
      <c r="A68" s="1">
        <v>43840</v>
      </c>
      <c r="B68" s="2" t="s">
        <v>7</v>
      </c>
      <c r="C68">
        <v>0</v>
      </c>
      <c r="D68">
        <v>0</v>
      </c>
      <c r="E68">
        <v>0</v>
      </c>
      <c r="F68">
        <v>0</v>
      </c>
    </row>
    <row r="69" spans="1:6" hidden="1" x14ac:dyDescent="0.25">
      <c r="A69" s="1">
        <v>43841</v>
      </c>
      <c r="B69" s="2" t="s">
        <v>7</v>
      </c>
      <c r="C69">
        <v>0</v>
      </c>
      <c r="D69">
        <v>0</v>
      </c>
      <c r="E69">
        <v>0</v>
      </c>
      <c r="F69">
        <v>0</v>
      </c>
    </row>
    <row r="70" spans="1:6" hidden="1" x14ac:dyDescent="0.25">
      <c r="A70" s="1">
        <v>43842</v>
      </c>
      <c r="B70" s="2" t="s">
        <v>7</v>
      </c>
      <c r="C70">
        <v>0</v>
      </c>
      <c r="D70">
        <v>0</v>
      </c>
      <c r="E70">
        <v>0</v>
      </c>
      <c r="F70">
        <v>0</v>
      </c>
    </row>
    <row r="71" spans="1:6" hidden="1" x14ac:dyDescent="0.25">
      <c r="A71" s="1">
        <v>43843</v>
      </c>
      <c r="B71" s="2" t="s">
        <v>7</v>
      </c>
      <c r="C71">
        <v>0</v>
      </c>
      <c r="D71">
        <v>0</v>
      </c>
      <c r="E71">
        <v>0</v>
      </c>
      <c r="F71">
        <v>0</v>
      </c>
    </row>
    <row r="72" spans="1:6" hidden="1" x14ac:dyDescent="0.25">
      <c r="A72" s="1">
        <v>43844</v>
      </c>
      <c r="B72" s="2" t="s">
        <v>7</v>
      </c>
      <c r="C72">
        <v>0</v>
      </c>
      <c r="D72">
        <v>0</v>
      </c>
      <c r="E72">
        <v>0</v>
      </c>
      <c r="F72">
        <v>0</v>
      </c>
    </row>
    <row r="73" spans="1:6" hidden="1" x14ac:dyDescent="0.25">
      <c r="A73" s="1">
        <v>43845</v>
      </c>
      <c r="B73" s="2" t="s">
        <v>7</v>
      </c>
      <c r="C73">
        <v>0</v>
      </c>
      <c r="D73">
        <v>0</v>
      </c>
      <c r="E73">
        <v>0</v>
      </c>
      <c r="F73">
        <v>0</v>
      </c>
    </row>
    <row r="74" spans="1:6" hidden="1" x14ac:dyDescent="0.25">
      <c r="A74" s="1">
        <v>43846</v>
      </c>
      <c r="B74" s="2" t="s">
        <v>7</v>
      </c>
      <c r="C74">
        <v>0</v>
      </c>
      <c r="D74">
        <v>0</v>
      </c>
      <c r="E74">
        <v>0</v>
      </c>
      <c r="F74">
        <v>0</v>
      </c>
    </row>
    <row r="75" spans="1:6" hidden="1" x14ac:dyDescent="0.25">
      <c r="A75" s="1">
        <v>43847</v>
      </c>
      <c r="B75" s="2" t="s">
        <v>7</v>
      </c>
      <c r="C75">
        <v>0</v>
      </c>
      <c r="D75">
        <v>0</v>
      </c>
      <c r="E75">
        <v>0</v>
      </c>
      <c r="F75">
        <v>0</v>
      </c>
    </row>
    <row r="76" spans="1:6" hidden="1" x14ac:dyDescent="0.25">
      <c r="A76" s="1">
        <v>43848</v>
      </c>
      <c r="B76" s="2" t="s">
        <v>7</v>
      </c>
      <c r="C76">
        <v>0</v>
      </c>
      <c r="D76">
        <v>0</v>
      </c>
      <c r="E76">
        <v>0</v>
      </c>
      <c r="F76">
        <v>0</v>
      </c>
    </row>
    <row r="77" spans="1:6" hidden="1" x14ac:dyDescent="0.25">
      <c r="A77" s="1">
        <v>43849</v>
      </c>
      <c r="B77" s="2" t="s">
        <v>7</v>
      </c>
      <c r="C77">
        <v>0</v>
      </c>
      <c r="D77">
        <v>0</v>
      </c>
      <c r="E77">
        <v>0</v>
      </c>
      <c r="F77">
        <v>0</v>
      </c>
    </row>
    <row r="78" spans="1:6" hidden="1" x14ac:dyDescent="0.25">
      <c r="A78" s="1">
        <v>43850</v>
      </c>
      <c r="B78" s="2" t="s">
        <v>7</v>
      </c>
      <c r="C78">
        <v>0</v>
      </c>
      <c r="D78">
        <v>0</v>
      </c>
      <c r="E78">
        <v>0</v>
      </c>
      <c r="F78">
        <v>0</v>
      </c>
    </row>
    <row r="79" spans="1:6" hidden="1" x14ac:dyDescent="0.25">
      <c r="A79" s="1">
        <v>43851</v>
      </c>
      <c r="B79" s="2" t="s">
        <v>7</v>
      </c>
      <c r="C79">
        <v>0</v>
      </c>
      <c r="D79">
        <v>0</v>
      </c>
      <c r="E79">
        <v>0</v>
      </c>
      <c r="F79">
        <v>0</v>
      </c>
    </row>
    <row r="80" spans="1:6" hidden="1" x14ac:dyDescent="0.25">
      <c r="A80" s="1">
        <v>43852</v>
      </c>
      <c r="B80" s="2" t="s">
        <v>7</v>
      </c>
      <c r="C80">
        <v>0</v>
      </c>
      <c r="D80">
        <v>0</v>
      </c>
      <c r="E80">
        <v>0</v>
      </c>
      <c r="F80">
        <v>0</v>
      </c>
    </row>
    <row r="81" spans="1:6" hidden="1" x14ac:dyDescent="0.25">
      <c r="A81" s="1">
        <v>43853</v>
      </c>
      <c r="B81" s="2" t="s">
        <v>7</v>
      </c>
      <c r="C81">
        <v>0</v>
      </c>
      <c r="D81">
        <v>0</v>
      </c>
      <c r="E81">
        <v>0</v>
      </c>
      <c r="F81">
        <v>0</v>
      </c>
    </row>
    <row r="82" spans="1:6" hidden="1" x14ac:dyDescent="0.25">
      <c r="A82" s="1">
        <v>43854</v>
      </c>
      <c r="B82" s="2" t="s">
        <v>7</v>
      </c>
      <c r="C82">
        <v>0</v>
      </c>
      <c r="D82">
        <v>0</v>
      </c>
      <c r="E82">
        <v>0</v>
      </c>
      <c r="F82">
        <v>0</v>
      </c>
    </row>
    <row r="83" spans="1:6" hidden="1" x14ac:dyDescent="0.25">
      <c r="A83" s="1">
        <v>43855</v>
      </c>
      <c r="B83" s="2" t="s">
        <v>7</v>
      </c>
      <c r="C83">
        <v>0</v>
      </c>
      <c r="D83">
        <v>0</v>
      </c>
      <c r="E83">
        <v>0</v>
      </c>
      <c r="F83">
        <v>0</v>
      </c>
    </row>
    <row r="84" spans="1:6" hidden="1" x14ac:dyDescent="0.25">
      <c r="A84" s="1">
        <v>43856</v>
      </c>
      <c r="B84" s="2" t="s">
        <v>7</v>
      </c>
      <c r="C84">
        <v>0</v>
      </c>
      <c r="D84">
        <v>0</v>
      </c>
      <c r="E84">
        <v>0</v>
      </c>
      <c r="F84">
        <v>0</v>
      </c>
    </row>
    <row r="85" spans="1:6" hidden="1" x14ac:dyDescent="0.25">
      <c r="A85" s="1">
        <v>43857</v>
      </c>
      <c r="B85" s="2" t="s">
        <v>7</v>
      </c>
      <c r="C85">
        <v>0</v>
      </c>
      <c r="D85">
        <v>0</v>
      </c>
      <c r="E85">
        <v>0</v>
      </c>
      <c r="F85">
        <v>0</v>
      </c>
    </row>
    <row r="86" spans="1:6" hidden="1" x14ac:dyDescent="0.25">
      <c r="A86" s="1">
        <v>43858</v>
      </c>
      <c r="B86" s="2" t="s">
        <v>7</v>
      </c>
      <c r="C86">
        <v>0</v>
      </c>
      <c r="D86">
        <v>0</v>
      </c>
      <c r="E86">
        <v>0</v>
      </c>
      <c r="F86">
        <v>0</v>
      </c>
    </row>
    <row r="87" spans="1:6" hidden="1" x14ac:dyDescent="0.25">
      <c r="A87" s="1">
        <v>43859</v>
      </c>
      <c r="B87" s="2" t="s">
        <v>7</v>
      </c>
      <c r="C87">
        <v>0</v>
      </c>
      <c r="D87">
        <v>0</v>
      </c>
      <c r="E87">
        <v>0</v>
      </c>
      <c r="F87">
        <v>0</v>
      </c>
    </row>
    <row r="88" spans="1:6" hidden="1" x14ac:dyDescent="0.25">
      <c r="A88" s="1">
        <v>43860</v>
      </c>
      <c r="B88" s="2" t="s">
        <v>7</v>
      </c>
      <c r="C88">
        <v>0</v>
      </c>
      <c r="D88">
        <v>0</v>
      </c>
      <c r="E88">
        <v>0</v>
      </c>
      <c r="F88">
        <v>0</v>
      </c>
    </row>
    <row r="89" spans="1:6" hidden="1" x14ac:dyDescent="0.25">
      <c r="A89" s="1">
        <v>43861</v>
      </c>
      <c r="B89" s="2" t="s">
        <v>7</v>
      </c>
      <c r="C89">
        <v>0</v>
      </c>
      <c r="D89">
        <v>0</v>
      </c>
      <c r="E89">
        <v>0</v>
      </c>
      <c r="F89">
        <v>0</v>
      </c>
    </row>
    <row r="90" spans="1:6" hidden="1" x14ac:dyDescent="0.25">
      <c r="A90" s="1">
        <v>43862</v>
      </c>
      <c r="B90" s="2" t="s">
        <v>7</v>
      </c>
      <c r="C90">
        <v>0</v>
      </c>
      <c r="D90">
        <v>0</v>
      </c>
      <c r="E90">
        <v>0</v>
      </c>
      <c r="F90">
        <v>0</v>
      </c>
    </row>
    <row r="91" spans="1:6" hidden="1" x14ac:dyDescent="0.25">
      <c r="A91" s="1">
        <v>43863</v>
      </c>
      <c r="B91" s="2" t="s">
        <v>7</v>
      </c>
      <c r="C91">
        <v>0</v>
      </c>
      <c r="D91">
        <v>0</v>
      </c>
      <c r="E91">
        <v>0</v>
      </c>
      <c r="F91">
        <v>0</v>
      </c>
    </row>
    <row r="92" spans="1:6" hidden="1" x14ac:dyDescent="0.25">
      <c r="A92" s="1">
        <v>43864</v>
      </c>
      <c r="B92" s="2" t="s">
        <v>7</v>
      </c>
      <c r="C92">
        <v>0</v>
      </c>
      <c r="D92">
        <v>0</v>
      </c>
      <c r="E92">
        <v>0</v>
      </c>
      <c r="F92">
        <v>0</v>
      </c>
    </row>
    <row r="93" spans="1:6" hidden="1" x14ac:dyDescent="0.25">
      <c r="A93" s="1">
        <v>43865</v>
      </c>
      <c r="B93" s="2" t="s">
        <v>7</v>
      </c>
      <c r="C93">
        <v>0</v>
      </c>
      <c r="D93">
        <v>0</v>
      </c>
      <c r="E93">
        <v>0</v>
      </c>
      <c r="F93">
        <v>0</v>
      </c>
    </row>
    <row r="94" spans="1:6" hidden="1" x14ac:dyDescent="0.25">
      <c r="A94" s="1">
        <v>43866</v>
      </c>
      <c r="B94" s="2" t="s">
        <v>7</v>
      </c>
      <c r="C94">
        <v>0</v>
      </c>
      <c r="D94">
        <v>0</v>
      </c>
      <c r="E94">
        <v>0</v>
      </c>
      <c r="F94">
        <v>0</v>
      </c>
    </row>
    <row r="95" spans="1:6" hidden="1" x14ac:dyDescent="0.25">
      <c r="A95" s="1">
        <v>43867</v>
      </c>
      <c r="B95" s="2" t="s">
        <v>7</v>
      </c>
      <c r="C95">
        <v>0</v>
      </c>
      <c r="D95">
        <v>0</v>
      </c>
      <c r="E95">
        <v>0</v>
      </c>
      <c r="F95">
        <v>0</v>
      </c>
    </row>
    <row r="96" spans="1:6" hidden="1" x14ac:dyDescent="0.25">
      <c r="A96" s="1">
        <v>43868</v>
      </c>
      <c r="B96" s="2" t="s">
        <v>7</v>
      </c>
      <c r="C96">
        <v>0</v>
      </c>
      <c r="D96">
        <v>0</v>
      </c>
      <c r="E96">
        <v>0</v>
      </c>
      <c r="F96">
        <v>0</v>
      </c>
    </row>
    <row r="97" spans="1:6" hidden="1" x14ac:dyDescent="0.25">
      <c r="A97" s="1">
        <v>43869</v>
      </c>
      <c r="B97" s="2" t="s">
        <v>7</v>
      </c>
      <c r="C97">
        <v>0</v>
      </c>
      <c r="D97">
        <v>0</v>
      </c>
      <c r="E97">
        <v>0</v>
      </c>
      <c r="F97">
        <v>0</v>
      </c>
    </row>
    <row r="98" spans="1:6" hidden="1" x14ac:dyDescent="0.25">
      <c r="A98" s="1">
        <v>43870</v>
      </c>
      <c r="B98" s="2" t="s">
        <v>7</v>
      </c>
      <c r="C98">
        <v>0</v>
      </c>
      <c r="D98">
        <v>0</v>
      </c>
      <c r="E98">
        <v>0</v>
      </c>
      <c r="F98">
        <v>0</v>
      </c>
    </row>
    <row r="99" spans="1:6" hidden="1" x14ac:dyDescent="0.25">
      <c r="A99" s="1">
        <v>43871</v>
      </c>
      <c r="B99" s="2" t="s">
        <v>7</v>
      </c>
      <c r="C99">
        <v>0</v>
      </c>
      <c r="D99">
        <v>0</v>
      </c>
      <c r="E99">
        <v>0</v>
      </c>
      <c r="F99">
        <v>0</v>
      </c>
    </row>
    <row r="100" spans="1:6" hidden="1" x14ac:dyDescent="0.25">
      <c r="A100" s="1">
        <v>43872</v>
      </c>
      <c r="B100" s="2" t="s">
        <v>7</v>
      </c>
      <c r="C100">
        <v>0</v>
      </c>
      <c r="D100">
        <v>0</v>
      </c>
      <c r="E100">
        <v>0</v>
      </c>
      <c r="F100">
        <v>0</v>
      </c>
    </row>
    <row r="101" spans="1:6" hidden="1" x14ac:dyDescent="0.25">
      <c r="A101" s="1">
        <v>43873</v>
      </c>
      <c r="B101" s="2" t="s">
        <v>7</v>
      </c>
      <c r="C101">
        <v>0</v>
      </c>
      <c r="D101">
        <v>0</v>
      </c>
      <c r="E101">
        <v>0</v>
      </c>
      <c r="F101">
        <v>0</v>
      </c>
    </row>
    <row r="102" spans="1:6" hidden="1" x14ac:dyDescent="0.25">
      <c r="A102" s="1">
        <v>43874</v>
      </c>
      <c r="B102" s="2" t="s">
        <v>7</v>
      </c>
      <c r="C102">
        <v>0</v>
      </c>
      <c r="D102">
        <v>0</v>
      </c>
      <c r="E102">
        <v>0</v>
      </c>
      <c r="F102">
        <v>0</v>
      </c>
    </row>
    <row r="103" spans="1:6" hidden="1" x14ac:dyDescent="0.25">
      <c r="A103" s="1">
        <v>43875</v>
      </c>
      <c r="B103" s="2" t="s">
        <v>7</v>
      </c>
      <c r="C103">
        <v>0</v>
      </c>
      <c r="D103">
        <v>0</v>
      </c>
      <c r="E103">
        <v>0</v>
      </c>
      <c r="F103">
        <v>0</v>
      </c>
    </row>
    <row r="104" spans="1:6" hidden="1" x14ac:dyDescent="0.25">
      <c r="A104" s="1">
        <v>43876</v>
      </c>
      <c r="B104" s="2" t="s">
        <v>7</v>
      </c>
      <c r="C104">
        <v>0</v>
      </c>
      <c r="D104">
        <v>0</v>
      </c>
      <c r="E104">
        <v>0</v>
      </c>
      <c r="F104">
        <v>0</v>
      </c>
    </row>
    <row r="105" spans="1:6" hidden="1" x14ac:dyDescent="0.25">
      <c r="A105" s="1">
        <v>43877</v>
      </c>
      <c r="B105" s="2" t="s">
        <v>7</v>
      </c>
      <c r="C105">
        <v>0</v>
      </c>
      <c r="D105">
        <v>0</v>
      </c>
      <c r="E105">
        <v>0</v>
      </c>
      <c r="F105">
        <v>0</v>
      </c>
    </row>
    <row r="106" spans="1:6" hidden="1" x14ac:dyDescent="0.25">
      <c r="A106" s="1">
        <v>43878</v>
      </c>
      <c r="B106" s="2" t="s">
        <v>7</v>
      </c>
      <c r="C106">
        <v>0</v>
      </c>
      <c r="D106">
        <v>0</v>
      </c>
      <c r="E106">
        <v>0</v>
      </c>
      <c r="F106">
        <v>0</v>
      </c>
    </row>
    <row r="107" spans="1:6" hidden="1" x14ac:dyDescent="0.25">
      <c r="A107" s="1">
        <v>43879</v>
      </c>
      <c r="B107" s="2" t="s">
        <v>7</v>
      </c>
      <c r="C107">
        <v>0</v>
      </c>
      <c r="D107">
        <v>0</v>
      </c>
      <c r="E107">
        <v>0</v>
      </c>
      <c r="F107">
        <v>0</v>
      </c>
    </row>
    <row r="108" spans="1:6" hidden="1" x14ac:dyDescent="0.25">
      <c r="A108" s="1">
        <v>43880</v>
      </c>
      <c r="B108" s="2" t="s">
        <v>7</v>
      </c>
      <c r="C108">
        <v>0</v>
      </c>
      <c r="D108">
        <v>0</v>
      </c>
      <c r="E108">
        <v>0</v>
      </c>
      <c r="F108">
        <v>0</v>
      </c>
    </row>
    <row r="109" spans="1:6" hidden="1" x14ac:dyDescent="0.25">
      <c r="A109" s="1">
        <v>43881</v>
      </c>
      <c r="B109" s="2" t="s">
        <v>7</v>
      </c>
      <c r="C109">
        <v>0</v>
      </c>
      <c r="D109">
        <v>0</v>
      </c>
      <c r="E109">
        <v>0</v>
      </c>
      <c r="F109">
        <v>0</v>
      </c>
    </row>
    <row r="110" spans="1:6" hidden="1" x14ac:dyDescent="0.25">
      <c r="A110" s="1">
        <v>43882</v>
      </c>
      <c r="B110" s="2" t="s">
        <v>7</v>
      </c>
      <c r="C110">
        <v>0</v>
      </c>
      <c r="D110">
        <v>0</v>
      </c>
      <c r="E110">
        <v>0</v>
      </c>
      <c r="F110">
        <v>0</v>
      </c>
    </row>
    <row r="111" spans="1:6" hidden="1" x14ac:dyDescent="0.25">
      <c r="A111" s="1">
        <v>43883</v>
      </c>
      <c r="B111" s="2" t="s">
        <v>7</v>
      </c>
      <c r="C111">
        <v>0</v>
      </c>
      <c r="D111">
        <v>0</v>
      </c>
      <c r="E111">
        <v>0</v>
      </c>
      <c r="F111">
        <v>0</v>
      </c>
    </row>
    <row r="112" spans="1:6" hidden="1" x14ac:dyDescent="0.25">
      <c r="A112" s="1">
        <v>43884</v>
      </c>
      <c r="B112" s="2" t="s">
        <v>7</v>
      </c>
      <c r="C112">
        <v>0</v>
      </c>
      <c r="D112">
        <v>0</v>
      </c>
      <c r="E112">
        <v>0</v>
      </c>
      <c r="F112">
        <v>0</v>
      </c>
    </row>
    <row r="113" spans="1:6" hidden="1" x14ac:dyDescent="0.25">
      <c r="A113" s="1">
        <v>43885</v>
      </c>
      <c r="B113" s="2" t="s">
        <v>7</v>
      </c>
      <c r="C113">
        <v>0</v>
      </c>
      <c r="D113">
        <v>0</v>
      </c>
      <c r="E113">
        <v>0</v>
      </c>
      <c r="F113">
        <v>0</v>
      </c>
    </row>
    <row r="114" spans="1:6" hidden="1" x14ac:dyDescent="0.25">
      <c r="A114" s="1">
        <v>43886</v>
      </c>
      <c r="B114" s="2" t="s">
        <v>7</v>
      </c>
      <c r="C114">
        <v>0</v>
      </c>
      <c r="D114">
        <v>0</v>
      </c>
      <c r="E114">
        <v>0</v>
      </c>
      <c r="F114">
        <v>0</v>
      </c>
    </row>
    <row r="115" spans="1:6" hidden="1" x14ac:dyDescent="0.25">
      <c r="A115" s="1">
        <v>43830</v>
      </c>
      <c r="B115" s="2" t="s">
        <v>11</v>
      </c>
      <c r="C115">
        <v>0</v>
      </c>
      <c r="D115">
        <v>0</v>
      </c>
      <c r="E115">
        <v>0</v>
      </c>
      <c r="F115">
        <v>0</v>
      </c>
    </row>
    <row r="116" spans="1:6" hidden="1" x14ac:dyDescent="0.25">
      <c r="A116" s="1">
        <v>43831</v>
      </c>
      <c r="B116" s="2" t="s">
        <v>11</v>
      </c>
      <c r="C116">
        <v>0</v>
      </c>
      <c r="D116">
        <v>0</v>
      </c>
      <c r="E116">
        <v>0</v>
      </c>
      <c r="F116">
        <v>0</v>
      </c>
    </row>
    <row r="117" spans="1:6" hidden="1" x14ac:dyDescent="0.25">
      <c r="A117" s="1">
        <v>43832</v>
      </c>
      <c r="B117" s="2" t="s">
        <v>11</v>
      </c>
      <c r="C117">
        <v>0</v>
      </c>
      <c r="D117">
        <v>0</v>
      </c>
      <c r="E117">
        <v>0</v>
      </c>
      <c r="F117">
        <v>0</v>
      </c>
    </row>
    <row r="118" spans="1:6" hidden="1" x14ac:dyDescent="0.25">
      <c r="A118" s="1">
        <v>43833</v>
      </c>
      <c r="B118" s="2" t="s">
        <v>11</v>
      </c>
      <c r="C118">
        <v>0</v>
      </c>
      <c r="D118">
        <v>0</v>
      </c>
      <c r="E118">
        <v>0</v>
      </c>
      <c r="F118">
        <v>0</v>
      </c>
    </row>
    <row r="119" spans="1:6" hidden="1" x14ac:dyDescent="0.25">
      <c r="A119" s="1">
        <v>43834</v>
      </c>
      <c r="B119" s="2" t="s">
        <v>11</v>
      </c>
      <c r="C119">
        <v>0</v>
      </c>
      <c r="D119">
        <v>0</v>
      </c>
      <c r="E119">
        <v>0</v>
      </c>
      <c r="F119">
        <v>0</v>
      </c>
    </row>
    <row r="120" spans="1:6" hidden="1" x14ac:dyDescent="0.25">
      <c r="A120" s="1">
        <v>43835</v>
      </c>
      <c r="B120" s="2" t="s">
        <v>11</v>
      </c>
      <c r="C120">
        <v>0</v>
      </c>
      <c r="D120">
        <v>0</v>
      </c>
      <c r="E120">
        <v>0</v>
      </c>
      <c r="F120">
        <v>0</v>
      </c>
    </row>
    <row r="121" spans="1:6" hidden="1" x14ac:dyDescent="0.25">
      <c r="A121" s="1">
        <v>43836</v>
      </c>
      <c r="B121" s="2" t="s">
        <v>11</v>
      </c>
      <c r="C121">
        <v>0</v>
      </c>
      <c r="D121">
        <v>0</v>
      </c>
      <c r="E121">
        <v>0</v>
      </c>
      <c r="F121">
        <v>0</v>
      </c>
    </row>
    <row r="122" spans="1:6" hidden="1" x14ac:dyDescent="0.25">
      <c r="A122" s="1">
        <v>43837</v>
      </c>
      <c r="B122" s="2" t="s">
        <v>11</v>
      </c>
      <c r="C122">
        <v>0</v>
      </c>
      <c r="D122">
        <v>0</v>
      </c>
      <c r="E122">
        <v>0</v>
      </c>
      <c r="F122">
        <v>0</v>
      </c>
    </row>
    <row r="123" spans="1:6" hidden="1" x14ac:dyDescent="0.25">
      <c r="A123" s="1">
        <v>43838</v>
      </c>
      <c r="B123" s="2" t="s">
        <v>11</v>
      </c>
      <c r="C123">
        <v>0</v>
      </c>
      <c r="D123">
        <v>0</v>
      </c>
      <c r="E123">
        <v>0</v>
      </c>
      <c r="F123">
        <v>0</v>
      </c>
    </row>
    <row r="124" spans="1:6" hidden="1" x14ac:dyDescent="0.25">
      <c r="A124" s="1">
        <v>43839</v>
      </c>
      <c r="B124" s="2" t="s">
        <v>11</v>
      </c>
      <c r="C124">
        <v>0</v>
      </c>
      <c r="D124">
        <v>0</v>
      </c>
      <c r="E124">
        <v>0</v>
      </c>
      <c r="F124">
        <v>0</v>
      </c>
    </row>
    <row r="125" spans="1:6" hidden="1" x14ac:dyDescent="0.25">
      <c r="A125" s="1">
        <v>43840</v>
      </c>
      <c r="B125" s="2" t="s">
        <v>11</v>
      </c>
      <c r="C125">
        <v>0</v>
      </c>
      <c r="D125">
        <v>0</v>
      </c>
      <c r="E125">
        <v>0</v>
      </c>
      <c r="F125">
        <v>0</v>
      </c>
    </row>
    <row r="126" spans="1:6" hidden="1" x14ac:dyDescent="0.25">
      <c r="A126" s="1">
        <v>43841</v>
      </c>
      <c r="B126" s="2" t="s">
        <v>11</v>
      </c>
      <c r="C126">
        <v>0</v>
      </c>
      <c r="D126">
        <v>0</v>
      </c>
      <c r="E126">
        <v>0</v>
      </c>
      <c r="F126">
        <v>0</v>
      </c>
    </row>
    <row r="127" spans="1:6" hidden="1" x14ac:dyDescent="0.25">
      <c r="A127" s="1">
        <v>43842</v>
      </c>
      <c r="B127" s="2" t="s">
        <v>11</v>
      </c>
      <c r="C127">
        <v>0</v>
      </c>
      <c r="D127">
        <v>0</v>
      </c>
      <c r="E127">
        <v>0</v>
      </c>
      <c r="F127">
        <v>0</v>
      </c>
    </row>
    <row r="128" spans="1:6" hidden="1" x14ac:dyDescent="0.25">
      <c r="A128" s="1">
        <v>43843</v>
      </c>
      <c r="B128" s="2" t="s">
        <v>11</v>
      </c>
      <c r="C128">
        <v>0</v>
      </c>
      <c r="D128">
        <v>0</v>
      </c>
      <c r="E128">
        <v>0</v>
      </c>
      <c r="F128">
        <v>0</v>
      </c>
    </row>
    <row r="129" spans="1:6" hidden="1" x14ac:dyDescent="0.25">
      <c r="A129" s="1">
        <v>43844</v>
      </c>
      <c r="B129" s="2" t="s">
        <v>11</v>
      </c>
      <c r="C129">
        <v>0</v>
      </c>
      <c r="D129">
        <v>0</v>
      </c>
      <c r="E129">
        <v>0</v>
      </c>
      <c r="F129">
        <v>0</v>
      </c>
    </row>
    <row r="130" spans="1:6" hidden="1" x14ac:dyDescent="0.25">
      <c r="A130" s="1">
        <v>43845</v>
      </c>
      <c r="B130" s="2" t="s">
        <v>11</v>
      </c>
      <c r="C130">
        <v>0</v>
      </c>
      <c r="D130">
        <v>0</v>
      </c>
      <c r="E130">
        <v>0</v>
      </c>
      <c r="F130">
        <v>0</v>
      </c>
    </row>
    <row r="131" spans="1:6" hidden="1" x14ac:dyDescent="0.25">
      <c r="A131" s="1">
        <v>43846</v>
      </c>
      <c r="B131" s="2" t="s">
        <v>11</v>
      </c>
      <c r="C131">
        <v>0</v>
      </c>
      <c r="D131">
        <v>0</v>
      </c>
      <c r="E131">
        <v>0</v>
      </c>
      <c r="F131">
        <v>0</v>
      </c>
    </row>
    <row r="132" spans="1:6" hidden="1" x14ac:dyDescent="0.25">
      <c r="A132" s="1">
        <v>43847</v>
      </c>
      <c r="B132" s="2" t="s">
        <v>11</v>
      </c>
      <c r="C132">
        <v>0</v>
      </c>
      <c r="D132">
        <v>0</v>
      </c>
      <c r="E132">
        <v>0</v>
      </c>
      <c r="F132">
        <v>0</v>
      </c>
    </row>
    <row r="133" spans="1:6" hidden="1" x14ac:dyDescent="0.25">
      <c r="A133" s="1">
        <v>43848</v>
      </c>
      <c r="B133" s="2" t="s">
        <v>11</v>
      </c>
      <c r="C133">
        <v>0</v>
      </c>
      <c r="D133">
        <v>0</v>
      </c>
      <c r="E133">
        <v>0</v>
      </c>
      <c r="F133">
        <v>0</v>
      </c>
    </row>
    <row r="134" spans="1:6" hidden="1" x14ac:dyDescent="0.25">
      <c r="A134" s="1">
        <v>43849</v>
      </c>
      <c r="B134" s="2" t="s">
        <v>11</v>
      </c>
      <c r="C134">
        <v>0</v>
      </c>
      <c r="D134">
        <v>0</v>
      </c>
      <c r="E134">
        <v>0</v>
      </c>
      <c r="F134">
        <v>0</v>
      </c>
    </row>
    <row r="135" spans="1:6" hidden="1" x14ac:dyDescent="0.25">
      <c r="A135" s="1">
        <v>43850</v>
      </c>
      <c r="B135" s="2" t="s">
        <v>11</v>
      </c>
      <c r="C135">
        <v>0</v>
      </c>
      <c r="D135">
        <v>0</v>
      </c>
      <c r="E135">
        <v>0</v>
      </c>
      <c r="F135">
        <v>0</v>
      </c>
    </row>
    <row r="136" spans="1:6" hidden="1" x14ac:dyDescent="0.25">
      <c r="A136" s="1">
        <v>43851</v>
      </c>
      <c r="B136" s="2" t="s">
        <v>11</v>
      </c>
      <c r="C136">
        <v>0</v>
      </c>
      <c r="D136">
        <v>0</v>
      </c>
      <c r="E136">
        <v>0</v>
      </c>
      <c r="F136">
        <v>0</v>
      </c>
    </row>
    <row r="137" spans="1:6" hidden="1" x14ac:dyDescent="0.25">
      <c r="A137" s="1">
        <v>43852</v>
      </c>
      <c r="B137" s="2" t="s">
        <v>11</v>
      </c>
      <c r="C137">
        <v>0</v>
      </c>
      <c r="D137">
        <v>0</v>
      </c>
      <c r="E137">
        <v>0</v>
      </c>
      <c r="F137">
        <v>0</v>
      </c>
    </row>
    <row r="138" spans="1:6" hidden="1" x14ac:dyDescent="0.25">
      <c r="A138" s="1">
        <v>43853</v>
      </c>
      <c r="B138" s="2" t="s">
        <v>11</v>
      </c>
      <c r="C138">
        <v>0</v>
      </c>
      <c r="D138">
        <v>0</v>
      </c>
      <c r="E138">
        <v>0</v>
      </c>
      <c r="F138">
        <v>0</v>
      </c>
    </row>
    <row r="139" spans="1:6" hidden="1" x14ac:dyDescent="0.25">
      <c r="A139" s="1">
        <v>43854</v>
      </c>
      <c r="B139" s="2" t="s">
        <v>11</v>
      </c>
      <c r="C139">
        <v>0</v>
      </c>
      <c r="D139">
        <v>0</v>
      </c>
      <c r="E139">
        <v>0</v>
      </c>
      <c r="F139">
        <v>0</v>
      </c>
    </row>
    <row r="140" spans="1:6" hidden="1" x14ac:dyDescent="0.25">
      <c r="A140" s="1">
        <v>43855</v>
      </c>
      <c r="B140" s="2" t="s">
        <v>11</v>
      </c>
      <c r="C140">
        <v>0</v>
      </c>
      <c r="D140">
        <v>0</v>
      </c>
      <c r="E140">
        <v>0</v>
      </c>
      <c r="F140">
        <v>0</v>
      </c>
    </row>
    <row r="141" spans="1:6" hidden="1" x14ac:dyDescent="0.25">
      <c r="A141" s="1">
        <v>43856</v>
      </c>
      <c r="B141" s="2" t="s">
        <v>11</v>
      </c>
      <c r="C141">
        <v>0</v>
      </c>
      <c r="D141">
        <v>0</v>
      </c>
      <c r="E141">
        <v>0</v>
      </c>
      <c r="F141">
        <v>0</v>
      </c>
    </row>
    <row r="142" spans="1:6" hidden="1" x14ac:dyDescent="0.25">
      <c r="A142" s="1">
        <v>43857</v>
      </c>
      <c r="B142" s="2" t="s">
        <v>11</v>
      </c>
      <c r="C142">
        <v>0</v>
      </c>
      <c r="D142">
        <v>0</v>
      </c>
      <c r="E142">
        <v>0</v>
      </c>
      <c r="F142">
        <v>0</v>
      </c>
    </row>
    <row r="143" spans="1:6" hidden="1" x14ac:dyDescent="0.25">
      <c r="A143" s="1">
        <v>43858</v>
      </c>
      <c r="B143" s="2" t="s">
        <v>11</v>
      </c>
      <c r="C143">
        <v>0</v>
      </c>
      <c r="D143">
        <v>0</v>
      </c>
      <c r="E143">
        <v>0</v>
      </c>
      <c r="F143">
        <v>0</v>
      </c>
    </row>
    <row r="144" spans="1:6" hidden="1" x14ac:dyDescent="0.25">
      <c r="A144" s="1">
        <v>43859</v>
      </c>
      <c r="B144" s="2" t="s">
        <v>11</v>
      </c>
      <c r="C144">
        <v>0</v>
      </c>
      <c r="D144">
        <v>0</v>
      </c>
      <c r="E144">
        <v>0</v>
      </c>
      <c r="F144">
        <v>0</v>
      </c>
    </row>
    <row r="145" spans="1:6" hidden="1" x14ac:dyDescent="0.25">
      <c r="A145" s="1">
        <v>43860</v>
      </c>
      <c r="B145" s="2" t="s">
        <v>11</v>
      </c>
      <c r="C145">
        <v>0</v>
      </c>
      <c r="D145">
        <v>0</v>
      </c>
      <c r="E145">
        <v>0</v>
      </c>
      <c r="F145">
        <v>0</v>
      </c>
    </row>
    <row r="146" spans="1:6" hidden="1" x14ac:dyDescent="0.25">
      <c r="A146" s="1">
        <v>43861</v>
      </c>
      <c r="B146" s="2" t="s">
        <v>11</v>
      </c>
      <c r="C146">
        <v>0</v>
      </c>
      <c r="D146">
        <v>0</v>
      </c>
      <c r="E146">
        <v>0</v>
      </c>
      <c r="F146">
        <v>0</v>
      </c>
    </row>
    <row r="147" spans="1:6" hidden="1" x14ac:dyDescent="0.25">
      <c r="A147" s="1">
        <v>43862</v>
      </c>
      <c r="B147" s="2" t="s">
        <v>11</v>
      </c>
      <c r="C147">
        <v>0</v>
      </c>
      <c r="D147">
        <v>0</v>
      </c>
      <c r="E147">
        <v>0</v>
      </c>
      <c r="F147">
        <v>0</v>
      </c>
    </row>
    <row r="148" spans="1:6" hidden="1" x14ac:dyDescent="0.25">
      <c r="A148" s="1">
        <v>43863</v>
      </c>
      <c r="B148" s="2" t="s">
        <v>11</v>
      </c>
      <c r="C148">
        <v>0</v>
      </c>
      <c r="D148">
        <v>0</v>
      </c>
      <c r="E148">
        <v>0</v>
      </c>
      <c r="F148">
        <v>0</v>
      </c>
    </row>
    <row r="149" spans="1:6" hidden="1" x14ac:dyDescent="0.25">
      <c r="A149" s="1">
        <v>43864</v>
      </c>
      <c r="B149" s="2" t="s">
        <v>11</v>
      </c>
      <c r="C149">
        <v>0</v>
      </c>
      <c r="D149">
        <v>0</v>
      </c>
      <c r="E149">
        <v>0</v>
      </c>
      <c r="F149">
        <v>0</v>
      </c>
    </row>
    <row r="150" spans="1:6" hidden="1" x14ac:dyDescent="0.25">
      <c r="A150" s="1">
        <v>43865</v>
      </c>
      <c r="B150" s="2" t="s">
        <v>11</v>
      </c>
      <c r="C150">
        <v>0</v>
      </c>
      <c r="D150">
        <v>0</v>
      </c>
      <c r="E150">
        <v>0</v>
      </c>
      <c r="F150">
        <v>0</v>
      </c>
    </row>
    <row r="151" spans="1:6" hidden="1" x14ac:dyDescent="0.25">
      <c r="A151" s="1">
        <v>43866</v>
      </c>
      <c r="B151" s="2" t="s">
        <v>11</v>
      </c>
      <c r="C151">
        <v>0</v>
      </c>
      <c r="D151">
        <v>0</v>
      </c>
      <c r="E151">
        <v>0</v>
      </c>
      <c r="F151">
        <v>0</v>
      </c>
    </row>
    <row r="152" spans="1:6" hidden="1" x14ac:dyDescent="0.25">
      <c r="A152" s="1">
        <v>43867</v>
      </c>
      <c r="B152" s="2" t="s">
        <v>11</v>
      </c>
      <c r="C152">
        <v>0</v>
      </c>
      <c r="D152">
        <v>0</v>
      </c>
      <c r="E152">
        <v>0</v>
      </c>
      <c r="F152">
        <v>0</v>
      </c>
    </row>
    <row r="153" spans="1:6" hidden="1" x14ac:dyDescent="0.25">
      <c r="A153" s="1">
        <v>43868</v>
      </c>
      <c r="B153" s="2" t="s">
        <v>11</v>
      </c>
      <c r="C153">
        <v>0</v>
      </c>
      <c r="D153">
        <v>0</v>
      </c>
      <c r="E153">
        <v>0</v>
      </c>
      <c r="F153">
        <v>0</v>
      </c>
    </row>
    <row r="154" spans="1:6" hidden="1" x14ac:dyDescent="0.25">
      <c r="A154" s="1">
        <v>43869</v>
      </c>
      <c r="B154" s="2" t="s">
        <v>11</v>
      </c>
      <c r="C154">
        <v>0</v>
      </c>
      <c r="D154">
        <v>0</v>
      </c>
      <c r="E154">
        <v>0</v>
      </c>
      <c r="F154">
        <v>0</v>
      </c>
    </row>
    <row r="155" spans="1:6" hidden="1" x14ac:dyDescent="0.25">
      <c r="A155" s="1">
        <v>43870</v>
      </c>
      <c r="B155" s="2" t="s">
        <v>11</v>
      </c>
      <c r="C155">
        <v>0</v>
      </c>
      <c r="D155">
        <v>0</v>
      </c>
      <c r="E155">
        <v>0</v>
      </c>
      <c r="F155">
        <v>0</v>
      </c>
    </row>
    <row r="156" spans="1:6" hidden="1" x14ac:dyDescent="0.25">
      <c r="A156" s="1">
        <v>43871</v>
      </c>
      <c r="B156" s="2" t="s">
        <v>11</v>
      </c>
      <c r="C156">
        <v>0</v>
      </c>
      <c r="D156">
        <v>0</v>
      </c>
      <c r="E156">
        <v>0</v>
      </c>
      <c r="F156">
        <v>0</v>
      </c>
    </row>
    <row r="157" spans="1:6" hidden="1" x14ac:dyDescent="0.25">
      <c r="A157" s="1">
        <v>43872</v>
      </c>
      <c r="B157" s="2" t="s">
        <v>11</v>
      </c>
      <c r="C157">
        <v>0</v>
      </c>
      <c r="D157">
        <v>0</v>
      </c>
      <c r="E157">
        <v>0</v>
      </c>
      <c r="F157">
        <v>0</v>
      </c>
    </row>
    <row r="158" spans="1:6" hidden="1" x14ac:dyDescent="0.25">
      <c r="A158" s="1">
        <v>43873</v>
      </c>
      <c r="B158" s="2" t="s">
        <v>11</v>
      </c>
      <c r="C158">
        <v>0</v>
      </c>
      <c r="D158">
        <v>0</v>
      </c>
      <c r="E158">
        <v>0</v>
      </c>
      <c r="F158">
        <v>0</v>
      </c>
    </row>
    <row r="159" spans="1:6" hidden="1" x14ac:dyDescent="0.25">
      <c r="A159" s="1">
        <v>43874</v>
      </c>
      <c r="B159" s="2" t="s">
        <v>11</v>
      </c>
      <c r="C159">
        <v>0</v>
      </c>
      <c r="D159">
        <v>0</v>
      </c>
      <c r="E159">
        <v>0</v>
      </c>
      <c r="F159">
        <v>0</v>
      </c>
    </row>
    <row r="160" spans="1:6" hidden="1" x14ac:dyDescent="0.25">
      <c r="A160" s="1">
        <v>43875</v>
      </c>
      <c r="B160" s="2" t="s">
        <v>11</v>
      </c>
      <c r="C160">
        <v>0</v>
      </c>
      <c r="D160">
        <v>0</v>
      </c>
      <c r="E160">
        <v>0</v>
      </c>
      <c r="F160">
        <v>0</v>
      </c>
    </row>
    <row r="161" spans="1:6" hidden="1" x14ac:dyDescent="0.25">
      <c r="A161" s="1">
        <v>43876</v>
      </c>
      <c r="B161" s="2" t="s">
        <v>11</v>
      </c>
      <c r="C161">
        <v>0</v>
      </c>
      <c r="D161">
        <v>0</v>
      </c>
      <c r="E161">
        <v>0</v>
      </c>
      <c r="F161">
        <v>0</v>
      </c>
    </row>
    <row r="162" spans="1:6" hidden="1" x14ac:dyDescent="0.25">
      <c r="A162" s="1">
        <v>43877</v>
      </c>
      <c r="B162" s="2" t="s">
        <v>11</v>
      </c>
      <c r="C162">
        <v>0</v>
      </c>
      <c r="D162">
        <v>0</v>
      </c>
      <c r="E162">
        <v>0</v>
      </c>
      <c r="F162">
        <v>0</v>
      </c>
    </row>
    <row r="163" spans="1:6" hidden="1" x14ac:dyDescent="0.25">
      <c r="A163" s="1">
        <v>43878</v>
      </c>
      <c r="B163" s="2" t="s">
        <v>11</v>
      </c>
      <c r="C163">
        <v>0</v>
      </c>
      <c r="D163">
        <v>0</v>
      </c>
      <c r="E163">
        <v>0</v>
      </c>
      <c r="F163">
        <v>0</v>
      </c>
    </row>
    <row r="164" spans="1:6" hidden="1" x14ac:dyDescent="0.25">
      <c r="A164" s="1">
        <v>43879</v>
      </c>
      <c r="B164" s="2" t="s">
        <v>11</v>
      </c>
      <c r="C164">
        <v>0</v>
      </c>
      <c r="D164">
        <v>0</v>
      </c>
      <c r="E164">
        <v>0</v>
      </c>
      <c r="F164">
        <v>0</v>
      </c>
    </row>
    <row r="165" spans="1:6" hidden="1" x14ac:dyDescent="0.25">
      <c r="A165" s="1">
        <v>43880</v>
      </c>
      <c r="B165" s="2" t="s">
        <v>11</v>
      </c>
      <c r="C165">
        <v>0</v>
      </c>
      <c r="D165">
        <v>0</v>
      </c>
      <c r="E165">
        <v>0</v>
      </c>
      <c r="F165">
        <v>0</v>
      </c>
    </row>
    <row r="166" spans="1:6" hidden="1" x14ac:dyDescent="0.25">
      <c r="A166" s="1">
        <v>43881</v>
      </c>
      <c r="B166" s="2" t="s">
        <v>11</v>
      </c>
      <c r="C166">
        <v>0</v>
      </c>
      <c r="D166">
        <v>0</v>
      </c>
      <c r="E166">
        <v>0</v>
      </c>
      <c r="F166">
        <v>0</v>
      </c>
    </row>
    <row r="167" spans="1:6" hidden="1" x14ac:dyDescent="0.25">
      <c r="A167" s="1">
        <v>43882</v>
      </c>
      <c r="B167" s="2" t="s">
        <v>11</v>
      </c>
      <c r="C167">
        <v>0</v>
      </c>
      <c r="D167">
        <v>0</v>
      </c>
      <c r="E167">
        <v>0</v>
      </c>
      <c r="F167">
        <v>0</v>
      </c>
    </row>
    <row r="168" spans="1:6" hidden="1" x14ac:dyDescent="0.25">
      <c r="A168" s="1">
        <v>43883</v>
      </c>
      <c r="B168" s="2" t="s">
        <v>11</v>
      </c>
      <c r="C168">
        <v>0</v>
      </c>
      <c r="D168">
        <v>0</v>
      </c>
      <c r="E168">
        <v>0</v>
      </c>
      <c r="F168">
        <v>0</v>
      </c>
    </row>
    <row r="169" spans="1:6" hidden="1" x14ac:dyDescent="0.25">
      <c r="A169" s="1">
        <v>43884</v>
      </c>
      <c r="B169" s="2" t="s">
        <v>11</v>
      </c>
      <c r="C169">
        <v>0</v>
      </c>
      <c r="D169">
        <v>0</v>
      </c>
      <c r="E169">
        <v>0</v>
      </c>
      <c r="F169">
        <v>0</v>
      </c>
    </row>
    <row r="170" spans="1:6" hidden="1" x14ac:dyDescent="0.25">
      <c r="A170" s="1">
        <v>43885</v>
      </c>
      <c r="B170" s="2" t="s">
        <v>11</v>
      </c>
      <c r="C170">
        <v>0</v>
      </c>
      <c r="D170">
        <v>0</v>
      </c>
      <c r="E170">
        <v>0</v>
      </c>
      <c r="F170">
        <v>0</v>
      </c>
    </row>
    <row r="171" spans="1:6" hidden="1" x14ac:dyDescent="0.25">
      <c r="A171" s="1">
        <v>43886</v>
      </c>
      <c r="B171" s="2" t="s">
        <v>11</v>
      </c>
      <c r="C171">
        <v>0</v>
      </c>
      <c r="D171">
        <v>0</v>
      </c>
      <c r="E171">
        <v>0</v>
      </c>
      <c r="F171">
        <v>0</v>
      </c>
    </row>
    <row r="172" spans="1:6" hidden="1" x14ac:dyDescent="0.25">
      <c r="A172" s="1">
        <v>43887</v>
      </c>
      <c r="B172" s="2" t="s">
        <v>11</v>
      </c>
      <c r="C172">
        <v>0</v>
      </c>
      <c r="D172">
        <v>0</v>
      </c>
      <c r="E172">
        <v>0</v>
      </c>
      <c r="F172">
        <v>0</v>
      </c>
    </row>
    <row r="173" spans="1:6" hidden="1" x14ac:dyDescent="0.25">
      <c r="A173" s="1">
        <v>43888</v>
      </c>
      <c r="B173" s="2" t="s">
        <v>11</v>
      </c>
      <c r="C173">
        <v>0</v>
      </c>
      <c r="D173">
        <v>0</v>
      </c>
      <c r="E173">
        <v>0</v>
      </c>
      <c r="F173">
        <v>0</v>
      </c>
    </row>
    <row r="174" spans="1:6" hidden="1" x14ac:dyDescent="0.25">
      <c r="A174" s="1">
        <v>43889</v>
      </c>
      <c r="B174" s="2" t="s">
        <v>11</v>
      </c>
      <c r="C174">
        <v>0</v>
      </c>
      <c r="D174">
        <v>0</v>
      </c>
      <c r="E174">
        <v>0</v>
      </c>
      <c r="F174">
        <v>0</v>
      </c>
    </row>
    <row r="175" spans="1:6" hidden="1" x14ac:dyDescent="0.25">
      <c r="A175" s="1">
        <v>43890</v>
      </c>
      <c r="B175" s="2" t="s">
        <v>11</v>
      </c>
      <c r="C175">
        <v>0</v>
      </c>
      <c r="D175">
        <v>0</v>
      </c>
      <c r="E175">
        <v>0</v>
      </c>
      <c r="F175">
        <v>0</v>
      </c>
    </row>
    <row r="176" spans="1:6" hidden="1" x14ac:dyDescent="0.25">
      <c r="A176" s="1">
        <v>43830</v>
      </c>
      <c r="B176" s="2" t="s">
        <v>110</v>
      </c>
      <c r="C176">
        <v>0</v>
      </c>
      <c r="D176">
        <v>0</v>
      </c>
      <c r="E176">
        <v>0</v>
      </c>
      <c r="F176">
        <v>0</v>
      </c>
    </row>
    <row r="177" spans="1:6" hidden="1" x14ac:dyDescent="0.25">
      <c r="A177" s="1">
        <v>43831</v>
      </c>
      <c r="B177" s="2" t="s">
        <v>110</v>
      </c>
      <c r="C177">
        <v>0</v>
      </c>
      <c r="D177">
        <v>0</v>
      </c>
      <c r="E177">
        <v>0</v>
      </c>
      <c r="F177">
        <v>0</v>
      </c>
    </row>
    <row r="178" spans="1:6" hidden="1" x14ac:dyDescent="0.25">
      <c r="A178" s="1">
        <v>43832</v>
      </c>
      <c r="B178" s="2" t="s">
        <v>110</v>
      </c>
      <c r="C178">
        <v>0</v>
      </c>
      <c r="D178">
        <v>0</v>
      </c>
      <c r="E178">
        <v>0</v>
      </c>
      <c r="F178">
        <v>0</v>
      </c>
    </row>
    <row r="179" spans="1:6" hidden="1" x14ac:dyDescent="0.25">
      <c r="A179" s="1">
        <v>43833</v>
      </c>
      <c r="B179" s="2" t="s">
        <v>110</v>
      </c>
      <c r="C179">
        <v>0</v>
      </c>
      <c r="D179">
        <v>0</v>
      </c>
      <c r="E179">
        <v>0</v>
      </c>
      <c r="F179">
        <v>0</v>
      </c>
    </row>
    <row r="180" spans="1:6" hidden="1" x14ac:dyDescent="0.25">
      <c r="A180" s="1">
        <v>43834</v>
      </c>
      <c r="B180" s="2" t="s">
        <v>110</v>
      </c>
      <c r="C180">
        <v>0</v>
      </c>
      <c r="D180">
        <v>0</v>
      </c>
      <c r="E180">
        <v>0</v>
      </c>
      <c r="F180">
        <v>0</v>
      </c>
    </row>
    <row r="181" spans="1:6" hidden="1" x14ac:dyDescent="0.25">
      <c r="A181" s="1">
        <v>43835</v>
      </c>
      <c r="B181" s="2" t="s">
        <v>110</v>
      </c>
      <c r="C181">
        <v>0</v>
      </c>
      <c r="D181">
        <v>0</v>
      </c>
      <c r="E181">
        <v>0</v>
      </c>
      <c r="F181">
        <v>0</v>
      </c>
    </row>
    <row r="182" spans="1:6" hidden="1" x14ac:dyDescent="0.25">
      <c r="A182" s="1">
        <v>43836</v>
      </c>
      <c r="B182" s="2" t="s">
        <v>110</v>
      </c>
      <c r="C182">
        <v>0</v>
      </c>
      <c r="D182">
        <v>0</v>
      </c>
      <c r="E182">
        <v>0</v>
      </c>
      <c r="F182">
        <v>0</v>
      </c>
    </row>
    <row r="183" spans="1:6" hidden="1" x14ac:dyDescent="0.25">
      <c r="A183" s="1">
        <v>43837</v>
      </c>
      <c r="B183" s="2" t="s">
        <v>110</v>
      </c>
      <c r="C183">
        <v>0</v>
      </c>
      <c r="D183">
        <v>0</v>
      </c>
      <c r="E183">
        <v>0</v>
      </c>
      <c r="F183">
        <v>0</v>
      </c>
    </row>
    <row r="184" spans="1:6" hidden="1" x14ac:dyDescent="0.25">
      <c r="A184" s="1">
        <v>43838</v>
      </c>
      <c r="B184" s="2" t="s">
        <v>110</v>
      </c>
      <c r="C184">
        <v>0</v>
      </c>
      <c r="D184">
        <v>0</v>
      </c>
      <c r="E184">
        <v>0</v>
      </c>
      <c r="F184">
        <v>0</v>
      </c>
    </row>
    <row r="185" spans="1:6" hidden="1" x14ac:dyDescent="0.25">
      <c r="A185" s="1">
        <v>43839</v>
      </c>
      <c r="B185" s="2" t="s">
        <v>110</v>
      </c>
      <c r="C185">
        <v>0</v>
      </c>
      <c r="D185">
        <v>0</v>
      </c>
      <c r="E185">
        <v>0</v>
      </c>
      <c r="F185">
        <v>0</v>
      </c>
    </row>
    <row r="186" spans="1:6" hidden="1" x14ac:dyDescent="0.25">
      <c r="A186" s="1">
        <v>43840</v>
      </c>
      <c r="B186" s="2" t="s">
        <v>110</v>
      </c>
      <c r="C186">
        <v>0</v>
      </c>
      <c r="D186">
        <v>0</v>
      </c>
      <c r="E186">
        <v>0</v>
      </c>
      <c r="F186">
        <v>0</v>
      </c>
    </row>
    <row r="187" spans="1:6" hidden="1" x14ac:dyDescent="0.25">
      <c r="A187" s="1">
        <v>43841</v>
      </c>
      <c r="B187" s="2" t="s">
        <v>110</v>
      </c>
      <c r="C187">
        <v>0</v>
      </c>
      <c r="D187">
        <v>0</v>
      </c>
      <c r="E187">
        <v>0</v>
      </c>
      <c r="F187">
        <v>0</v>
      </c>
    </row>
    <row r="188" spans="1:6" hidden="1" x14ac:dyDescent="0.25">
      <c r="A188" s="1">
        <v>43842</v>
      </c>
      <c r="B188" s="2" t="s">
        <v>110</v>
      </c>
      <c r="C188">
        <v>0</v>
      </c>
      <c r="D188">
        <v>0</v>
      </c>
      <c r="E188">
        <v>0</v>
      </c>
      <c r="F188">
        <v>0</v>
      </c>
    </row>
    <row r="189" spans="1:6" hidden="1" x14ac:dyDescent="0.25">
      <c r="A189" s="1">
        <v>43843</v>
      </c>
      <c r="B189" s="2" t="s">
        <v>110</v>
      </c>
      <c r="C189">
        <v>0</v>
      </c>
      <c r="D189">
        <v>0</v>
      </c>
      <c r="E189">
        <v>0</v>
      </c>
      <c r="F189">
        <v>0</v>
      </c>
    </row>
    <row r="190" spans="1:6" hidden="1" x14ac:dyDescent="0.25">
      <c r="A190" s="1">
        <v>43844</v>
      </c>
      <c r="B190" s="2" t="s">
        <v>110</v>
      </c>
      <c r="C190">
        <v>0</v>
      </c>
      <c r="D190">
        <v>0</v>
      </c>
      <c r="E190">
        <v>0</v>
      </c>
      <c r="F190">
        <v>0</v>
      </c>
    </row>
    <row r="191" spans="1:6" hidden="1" x14ac:dyDescent="0.25">
      <c r="A191" s="1">
        <v>43845</v>
      </c>
      <c r="B191" s="2" t="s">
        <v>110</v>
      </c>
      <c r="C191">
        <v>0</v>
      </c>
      <c r="D191">
        <v>0</v>
      </c>
      <c r="E191">
        <v>0</v>
      </c>
      <c r="F191">
        <v>0</v>
      </c>
    </row>
    <row r="192" spans="1:6" hidden="1" x14ac:dyDescent="0.25">
      <c r="A192" s="1">
        <v>43846</v>
      </c>
      <c r="B192" s="2" t="s">
        <v>110</v>
      </c>
      <c r="C192">
        <v>0</v>
      </c>
      <c r="D192">
        <v>0</v>
      </c>
      <c r="E192">
        <v>0</v>
      </c>
      <c r="F192">
        <v>0</v>
      </c>
    </row>
    <row r="193" spans="1:6" hidden="1" x14ac:dyDescent="0.25">
      <c r="A193" s="1">
        <v>43847</v>
      </c>
      <c r="B193" s="2" t="s">
        <v>110</v>
      </c>
      <c r="C193">
        <v>0</v>
      </c>
      <c r="D193">
        <v>0</v>
      </c>
      <c r="E193">
        <v>0</v>
      </c>
      <c r="F193">
        <v>0</v>
      </c>
    </row>
    <row r="194" spans="1:6" hidden="1" x14ac:dyDescent="0.25">
      <c r="A194" s="1">
        <v>43848</v>
      </c>
      <c r="B194" s="2" t="s">
        <v>110</v>
      </c>
      <c r="C194">
        <v>0</v>
      </c>
      <c r="D194">
        <v>0</v>
      </c>
      <c r="E194">
        <v>0</v>
      </c>
      <c r="F194">
        <v>0</v>
      </c>
    </row>
    <row r="195" spans="1:6" hidden="1" x14ac:dyDescent="0.25">
      <c r="A195" s="1">
        <v>43849</v>
      </c>
      <c r="B195" s="2" t="s">
        <v>110</v>
      </c>
      <c r="C195">
        <v>0</v>
      </c>
      <c r="D195">
        <v>0</v>
      </c>
      <c r="E195">
        <v>0</v>
      </c>
      <c r="F195">
        <v>0</v>
      </c>
    </row>
    <row r="196" spans="1:6" hidden="1" x14ac:dyDescent="0.25">
      <c r="A196" s="1">
        <v>43850</v>
      </c>
      <c r="B196" s="2" t="s">
        <v>110</v>
      </c>
      <c r="C196">
        <v>0</v>
      </c>
      <c r="D196">
        <v>0</v>
      </c>
      <c r="E196">
        <v>0</v>
      </c>
      <c r="F196">
        <v>0</v>
      </c>
    </row>
    <row r="197" spans="1:6" hidden="1" x14ac:dyDescent="0.25">
      <c r="A197" s="1">
        <v>43851</v>
      </c>
      <c r="B197" s="2" t="s">
        <v>110</v>
      </c>
      <c r="C197">
        <v>0</v>
      </c>
      <c r="D197">
        <v>0</v>
      </c>
      <c r="E197">
        <v>0</v>
      </c>
      <c r="F197">
        <v>0</v>
      </c>
    </row>
    <row r="198" spans="1:6" hidden="1" x14ac:dyDescent="0.25">
      <c r="A198" s="1">
        <v>43852</v>
      </c>
      <c r="B198" s="2" t="s">
        <v>110</v>
      </c>
      <c r="C198">
        <v>0</v>
      </c>
      <c r="D198">
        <v>0</v>
      </c>
      <c r="E198">
        <v>0</v>
      </c>
      <c r="F198">
        <v>0</v>
      </c>
    </row>
    <row r="199" spans="1:6" hidden="1" x14ac:dyDescent="0.25">
      <c r="A199" s="1">
        <v>43853</v>
      </c>
      <c r="B199" s="2" t="s">
        <v>110</v>
      </c>
      <c r="C199">
        <v>0</v>
      </c>
      <c r="D199">
        <v>0</v>
      </c>
      <c r="E199">
        <v>0</v>
      </c>
      <c r="F199">
        <v>0</v>
      </c>
    </row>
    <row r="200" spans="1:6" hidden="1" x14ac:dyDescent="0.25">
      <c r="A200" s="1">
        <v>43854</v>
      </c>
      <c r="B200" s="2" t="s">
        <v>110</v>
      </c>
      <c r="C200">
        <v>0</v>
      </c>
      <c r="D200">
        <v>0</v>
      </c>
      <c r="E200">
        <v>0</v>
      </c>
      <c r="F200">
        <v>0</v>
      </c>
    </row>
    <row r="201" spans="1:6" x14ac:dyDescent="0.25">
      <c r="A201" s="1">
        <v>43830</v>
      </c>
      <c r="B201" s="2" t="s">
        <v>82</v>
      </c>
      <c r="C201">
        <v>0</v>
      </c>
      <c r="D201">
        <v>0</v>
      </c>
      <c r="E201">
        <v>0</v>
      </c>
      <c r="F201">
        <v>0</v>
      </c>
    </row>
    <row r="202" spans="1:6" x14ac:dyDescent="0.25">
      <c r="A202" s="1">
        <v>43831</v>
      </c>
      <c r="B202" s="2" t="s">
        <v>82</v>
      </c>
      <c r="C202">
        <v>0</v>
      </c>
      <c r="D202">
        <v>0</v>
      </c>
      <c r="E202">
        <v>0</v>
      </c>
      <c r="F202">
        <v>0</v>
      </c>
    </row>
    <row r="203" spans="1:6" x14ac:dyDescent="0.25">
      <c r="A203" s="1">
        <v>43832</v>
      </c>
      <c r="B203" s="2" t="s">
        <v>82</v>
      </c>
      <c r="C203">
        <v>0</v>
      </c>
      <c r="D203">
        <v>0</v>
      </c>
      <c r="E203">
        <v>0</v>
      </c>
      <c r="F203">
        <v>0</v>
      </c>
    </row>
    <row r="204" spans="1:6" x14ac:dyDescent="0.25">
      <c r="A204" s="1">
        <v>43833</v>
      </c>
      <c r="B204" s="2" t="s">
        <v>82</v>
      </c>
      <c r="C204">
        <v>0</v>
      </c>
      <c r="D204">
        <v>0</v>
      </c>
      <c r="E204">
        <v>0</v>
      </c>
      <c r="F204">
        <v>0</v>
      </c>
    </row>
    <row r="205" spans="1:6" x14ac:dyDescent="0.25">
      <c r="A205" s="1">
        <v>43834</v>
      </c>
      <c r="B205" s="2" t="s">
        <v>82</v>
      </c>
      <c r="C205">
        <v>0</v>
      </c>
      <c r="D205">
        <v>0</v>
      </c>
      <c r="E205">
        <v>0</v>
      </c>
      <c r="F205">
        <v>0</v>
      </c>
    </row>
    <row r="206" spans="1:6" x14ac:dyDescent="0.25">
      <c r="A206" s="1">
        <v>43835</v>
      </c>
      <c r="B206" s="2" t="s">
        <v>82</v>
      </c>
      <c r="C206">
        <v>0</v>
      </c>
      <c r="D206">
        <v>0</v>
      </c>
      <c r="E206">
        <v>0</v>
      </c>
      <c r="F206">
        <v>0</v>
      </c>
    </row>
    <row r="207" spans="1:6" x14ac:dyDescent="0.25">
      <c r="A207" s="1">
        <v>43836</v>
      </c>
      <c r="B207" s="2" t="s">
        <v>82</v>
      </c>
      <c r="C207">
        <v>0</v>
      </c>
      <c r="D207">
        <v>0</v>
      </c>
      <c r="E207">
        <v>0</v>
      </c>
      <c r="F207">
        <v>0</v>
      </c>
    </row>
    <row r="208" spans="1:6" x14ac:dyDescent="0.25">
      <c r="A208" s="1">
        <v>43837</v>
      </c>
      <c r="B208" s="2" t="s">
        <v>82</v>
      </c>
      <c r="C208">
        <v>0</v>
      </c>
      <c r="D208">
        <v>0</v>
      </c>
      <c r="E208">
        <v>0</v>
      </c>
      <c r="F208">
        <v>0</v>
      </c>
    </row>
    <row r="209" spans="1:6" x14ac:dyDescent="0.25">
      <c r="A209" s="1">
        <v>43838</v>
      </c>
      <c r="B209" s="2" t="s">
        <v>82</v>
      </c>
      <c r="C209">
        <v>0</v>
      </c>
      <c r="D209">
        <v>0</v>
      </c>
      <c r="E209">
        <v>0</v>
      </c>
      <c r="F209">
        <v>0</v>
      </c>
    </row>
    <row r="210" spans="1:6" x14ac:dyDescent="0.25">
      <c r="A210" s="1">
        <v>43839</v>
      </c>
      <c r="B210" s="2" t="s">
        <v>82</v>
      </c>
      <c r="C210">
        <v>0</v>
      </c>
      <c r="D210">
        <v>0</v>
      </c>
      <c r="E210">
        <v>0</v>
      </c>
      <c r="F210">
        <v>0</v>
      </c>
    </row>
    <row r="211" spans="1:6" x14ac:dyDescent="0.25">
      <c r="A211" s="1">
        <v>43840</v>
      </c>
      <c r="B211" s="2" t="s">
        <v>82</v>
      </c>
      <c r="C211">
        <v>0</v>
      </c>
      <c r="D211">
        <v>0</v>
      </c>
      <c r="E211">
        <v>0</v>
      </c>
      <c r="F211">
        <v>0</v>
      </c>
    </row>
    <row r="212" spans="1:6" x14ac:dyDescent="0.25">
      <c r="A212" s="1">
        <v>43841</v>
      </c>
      <c r="B212" s="2" t="s">
        <v>82</v>
      </c>
      <c r="C212">
        <v>0</v>
      </c>
      <c r="D212">
        <v>0</v>
      </c>
      <c r="E212">
        <v>0</v>
      </c>
      <c r="F212">
        <v>0</v>
      </c>
    </row>
    <row r="213" spans="1:6" x14ac:dyDescent="0.25">
      <c r="A213" s="1">
        <v>43842</v>
      </c>
      <c r="B213" s="2" t="s">
        <v>82</v>
      </c>
      <c r="C213">
        <v>0</v>
      </c>
      <c r="D213">
        <v>0</v>
      </c>
      <c r="E213">
        <v>0</v>
      </c>
      <c r="F213">
        <v>0</v>
      </c>
    </row>
    <row r="214" spans="1:6" x14ac:dyDescent="0.25">
      <c r="A214" s="1">
        <v>43843</v>
      </c>
      <c r="B214" s="2" t="s">
        <v>82</v>
      </c>
      <c r="C214">
        <v>0</v>
      </c>
      <c r="D214">
        <v>0</v>
      </c>
      <c r="E214">
        <v>0</v>
      </c>
      <c r="F214">
        <v>0</v>
      </c>
    </row>
    <row r="215" spans="1:6" x14ac:dyDescent="0.25">
      <c r="A215" s="1">
        <v>43844</v>
      </c>
      <c r="B215" s="2" t="s">
        <v>82</v>
      </c>
      <c r="C215">
        <v>0</v>
      </c>
      <c r="D215">
        <v>0</v>
      </c>
      <c r="E215">
        <v>0</v>
      </c>
      <c r="F215">
        <v>0</v>
      </c>
    </row>
    <row r="216" spans="1:6" x14ac:dyDescent="0.25">
      <c r="A216" s="1">
        <v>43845</v>
      </c>
      <c r="B216" s="2" t="s">
        <v>82</v>
      </c>
      <c r="C216">
        <v>0</v>
      </c>
      <c r="D216">
        <v>0</v>
      </c>
      <c r="E216">
        <v>0</v>
      </c>
      <c r="F216">
        <v>0</v>
      </c>
    </row>
    <row r="217" spans="1:6" x14ac:dyDescent="0.25">
      <c r="A217" s="1">
        <v>43846</v>
      </c>
      <c r="B217" s="2" t="s">
        <v>82</v>
      </c>
      <c r="C217">
        <v>0</v>
      </c>
      <c r="D217">
        <v>0</v>
      </c>
      <c r="E217">
        <v>0</v>
      </c>
      <c r="F217">
        <v>0</v>
      </c>
    </row>
    <row r="218" spans="1:6" x14ac:dyDescent="0.25">
      <c r="A218" s="1">
        <v>43847</v>
      </c>
      <c r="B218" s="2" t="s">
        <v>82</v>
      </c>
      <c r="C218">
        <v>0</v>
      </c>
      <c r="D218">
        <v>0</v>
      </c>
      <c r="E218">
        <v>0</v>
      </c>
      <c r="F218">
        <v>0</v>
      </c>
    </row>
    <row r="219" spans="1:6" x14ac:dyDescent="0.25">
      <c r="A219" s="1">
        <v>43848</v>
      </c>
      <c r="B219" s="2" t="s">
        <v>82</v>
      </c>
      <c r="C219">
        <v>0</v>
      </c>
      <c r="D219">
        <v>0</v>
      </c>
      <c r="E219">
        <v>0</v>
      </c>
      <c r="F219">
        <v>0</v>
      </c>
    </row>
    <row r="220" spans="1:6" x14ac:dyDescent="0.25">
      <c r="A220" s="1">
        <v>43849</v>
      </c>
      <c r="B220" s="2" t="s">
        <v>82</v>
      </c>
      <c r="C220">
        <v>0</v>
      </c>
      <c r="D220">
        <v>0</v>
      </c>
      <c r="E220">
        <v>0</v>
      </c>
      <c r="F220">
        <v>0</v>
      </c>
    </row>
    <row r="221" spans="1:6" x14ac:dyDescent="0.25">
      <c r="A221" s="1">
        <v>43850</v>
      </c>
      <c r="B221" s="2" t="s">
        <v>82</v>
      </c>
      <c r="C221">
        <v>0</v>
      </c>
      <c r="D221">
        <v>0</v>
      </c>
      <c r="E221">
        <v>0</v>
      </c>
      <c r="F221">
        <v>0</v>
      </c>
    </row>
    <row r="222" spans="1:6" x14ac:dyDescent="0.25">
      <c r="A222" s="1">
        <v>43851</v>
      </c>
      <c r="B222" s="2" t="s">
        <v>82</v>
      </c>
      <c r="C222">
        <v>0</v>
      </c>
      <c r="D222">
        <v>0</v>
      </c>
      <c r="E222">
        <v>0</v>
      </c>
      <c r="F222">
        <v>0</v>
      </c>
    </row>
    <row r="223" spans="1:6" x14ac:dyDescent="0.25">
      <c r="A223" s="1">
        <v>43852</v>
      </c>
      <c r="B223" s="2" t="s">
        <v>82</v>
      </c>
      <c r="C223">
        <v>0</v>
      </c>
      <c r="D223">
        <v>0</v>
      </c>
      <c r="E223">
        <v>0</v>
      </c>
      <c r="F223">
        <v>0</v>
      </c>
    </row>
    <row r="224" spans="1:6" x14ac:dyDescent="0.25">
      <c r="A224" s="1">
        <v>43853</v>
      </c>
      <c r="B224" s="2" t="s">
        <v>82</v>
      </c>
      <c r="C224">
        <v>0</v>
      </c>
      <c r="D224">
        <v>0</v>
      </c>
      <c r="E224">
        <v>0</v>
      </c>
      <c r="F224">
        <v>0</v>
      </c>
    </row>
    <row r="225" spans="1:6" x14ac:dyDescent="0.25">
      <c r="A225" s="1">
        <v>43854</v>
      </c>
      <c r="B225" s="2" t="s">
        <v>82</v>
      </c>
      <c r="C225">
        <v>0</v>
      </c>
      <c r="D225">
        <v>0</v>
      </c>
      <c r="E225">
        <v>0</v>
      </c>
      <c r="F225">
        <v>0</v>
      </c>
    </row>
    <row r="226" spans="1:6" x14ac:dyDescent="0.25">
      <c r="A226" s="1">
        <v>43855</v>
      </c>
      <c r="B226" s="2" t="s">
        <v>82</v>
      </c>
      <c r="C226">
        <v>0</v>
      </c>
      <c r="D226">
        <v>0</v>
      </c>
      <c r="E226">
        <v>0</v>
      </c>
      <c r="F226">
        <v>0</v>
      </c>
    </row>
    <row r="227" spans="1:6" x14ac:dyDescent="0.25">
      <c r="A227" s="1">
        <v>43856</v>
      </c>
      <c r="B227" s="2" t="s">
        <v>82</v>
      </c>
      <c r="C227">
        <v>0</v>
      </c>
      <c r="D227">
        <v>0</v>
      </c>
      <c r="E227">
        <v>0</v>
      </c>
      <c r="F227">
        <v>0</v>
      </c>
    </row>
    <row r="228" spans="1:6" x14ac:dyDescent="0.25">
      <c r="A228" s="1">
        <v>43857</v>
      </c>
      <c r="B228" s="2" t="s">
        <v>82</v>
      </c>
      <c r="C228">
        <v>0</v>
      </c>
      <c r="D228">
        <v>0</v>
      </c>
      <c r="E228">
        <v>0</v>
      </c>
      <c r="F228">
        <v>0</v>
      </c>
    </row>
    <row r="229" spans="1:6" x14ac:dyDescent="0.25">
      <c r="A229" s="1">
        <v>43858</v>
      </c>
      <c r="B229" s="2" t="s">
        <v>82</v>
      </c>
      <c r="C229">
        <v>0</v>
      </c>
      <c r="D229">
        <v>0</v>
      </c>
      <c r="E229">
        <v>0</v>
      </c>
      <c r="F229">
        <v>0</v>
      </c>
    </row>
    <row r="230" spans="1:6" x14ac:dyDescent="0.25">
      <c r="A230" s="1">
        <v>43859</v>
      </c>
      <c r="B230" s="2" t="s">
        <v>82</v>
      </c>
      <c r="C230">
        <v>0</v>
      </c>
      <c r="D230">
        <v>0</v>
      </c>
      <c r="E230">
        <v>0</v>
      </c>
      <c r="F230">
        <v>0</v>
      </c>
    </row>
    <row r="231" spans="1:6" x14ac:dyDescent="0.25">
      <c r="A231" s="1">
        <v>43860</v>
      </c>
      <c r="B231" s="2" t="s">
        <v>82</v>
      </c>
      <c r="C231">
        <v>0</v>
      </c>
      <c r="D231">
        <v>0</v>
      </c>
      <c r="E231">
        <v>0</v>
      </c>
      <c r="F231">
        <v>0</v>
      </c>
    </row>
    <row r="232" spans="1:6" x14ac:dyDescent="0.25">
      <c r="A232" s="1">
        <v>43861</v>
      </c>
      <c r="B232" s="2" t="s">
        <v>82</v>
      </c>
      <c r="C232">
        <v>0</v>
      </c>
      <c r="D232">
        <v>0</v>
      </c>
      <c r="E232">
        <v>0</v>
      </c>
      <c r="F232">
        <v>0</v>
      </c>
    </row>
    <row r="233" spans="1:6" x14ac:dyDescent="0.25">
      <c r="A233" s="1">
        <v>43862</v>
      </c>
      <c r="B233" s="2" t="s">
        <v>82</v>
      </c>
      <c r="C233">
        <v>0</v>
      </c>
      <c r="D233">
        <v>0</v>
      </c>
      <c r="E233">
        <v>0</v>
      </c>
      <c r="F233">
        <v>0</v>
      </c>
    </row>
    <row r="234" spans="1:6" x14ac:dyDescent="0.25">
      <c r="A234" s="1">
        <v>43863</v>
      </c>
      <c r="B234" s="2" t="s">
        <v>82</v>
      </c>
      <c r="C234">
        <v>0</v>
      </c>
      <c r="D234">
        <v>0</v>
      </c>
      <c r="E234">
        <v>0</v>
      </c>
      <c r="F234">
        <v>0</v>
      </c>
    </row>
    <row r="235" spans="1:6" x14ac:dyDescent="0.25">
      <c r="A235" s="1">
        <v>43864</v>
      </c>
      <c r="B235" s="2" t="s">
        <v>82</v>
      </c>
      <c r="C235">
        <v>0</v>
      </c>
      <c r="D235">
        <v>0</v>
      </c>
      <c r="E235">
        <v>0</v>
      </c>
      <c r="F235">
        <v>0</v>
      </c>
    </row>
    <row r="236" spans="1:6" x14ac:dyDescent="0.25">
      <c r="A236" s="1">
        <v>43865</v>
      </c>
      <c r="B236" s="2" t="s">
        <v>82</v>
      </c>
      <c r="C236">
        <v>0</v>
      </c>
      <c r="D236">
        <v>0</v>
      </c>
      <c r="E236">
        <v>0</v>
      </c>
      <c r="F236">
        <v>0</v>
      </c>
    </row>
    <row r="237" spans="1:6" x14ac:dyDescent="0.25">
      <c r="A237" s="1">
        <v>43866</v>
      </c>
      <c r="B237" s="2" t="s">
        <v>82</v>
      </c>
      <c r="C237">
        <v>0</v>
      </c>
      <c r="D237">
        <v>0</v>
      </c>
      <c r="E237">
        <v>0</v>
      </c>
      <c r="F237">
        <v>0</v>
      </c>
    </row>
    <row r="238" spans="1:6" x14ac:dyDescent="0.25">
      <c r="A238" s="1">
        <v>43867</v>
      </c>
      <c r="B238" s="2" t="s">
        <v>82</v>
      </c>
      <c r="C238">
        <v>0</v>
      </c>
      <c r="D238">
        <v>0</v>
      </c>
      <c r="E238">
        <v>0</v>
      </c>
      <c r="F238">
        <v>0</v>
      </c>
    </row>
    <row r="239" spans="1:6" x14ac:dyDescent="0.25">
      <c r="A239" s="1">
        <v>43868</v>
      </c>
      <c r="B239" s="2" t="s">
        <v>82</v>
      </c>
      <c r="C239">
        <v>0</v>
      </c>
      <c r="D239">
        <v>0</v>
      </c>
      <c r="E239">
        <v>0</v>
      </c>
      <c r="F239">
        <v>0</v>
      </c>
    </row>
    <row r="240" spans="1:6" x14ac:dyDescent="0.25">
      <c r="A240" s="1">
        <v>43869</v>
      </c>
      <c r="B240" s="2" t="s">
        <v>82</v>
      </c>
      <c r="C240">
        <v>0</v>
      </c>
      <c r="D240">
        <v>0</v>
      </c>
      <c r="E240">
        <v>0</v>
      </c>
      <c r="F240">
        <v>0</v>
      </c>
    </row>
    <row r="241" spans="1:6" x14ac:dyDescent="0.25">
      <c r="A241" s="1">
        <v>43870</v>
      </c>
      <c r="B241" s="2" t="s">
        <v>82</v>
      </c>
      <c r="C241">
        <v>0</v>
      </c>
      <c r="D241">
        <v>0</v>
      </c>
      <c r="E241">
        <v>0</v>
      </c>
      <c r="F241">
        <v>0</v>
      </c>
    </row>
    <row r="242" spans="1:6" x14ac:dyDescent="0.25">
      <c r="A242" s="1">
        <v>43871</v>
      </c>
      <c r="B242" s="2" t="s">
        <v>82</v>
      </c>
      <c r="C242">
        <v>0</v>
      </c>
      <c r="D242">
        <v>0</v>
      </c>
      <c r="E242">
        <v>0</v>
      </c>
      <c r="F242">
        <v>0</v>
      </c>
    </row>
    <row r="243" spans="1:6" x14ac:dyDescent="0.25">
      <c r="A243" s="1">
        <v>43872</v>
      </c>
      <c r="B243" s="2" t="s">
        <v>82</v>
      </c>
      <c r="C243">
        <v>0</v>
      </c>
      <c r="D243">
        <v>0</v>
      </c>
      <c r="E243">
        <v>0</v>
      </c>
      <c r="F243">
        <v>0</v>
      </c>
    </row>
    <row r="244" spans="1:6" x14ac:dyDescent="0.25">
      <c r="A244" s="1">
        <v>43873</v>
      </c>
      <c r="B244" s="2" t="s">
        <v>82</v>
      </c>
      <c r="C244">
        <v>0</v>
      </c>
      <c r="D244">
        <v>0</v>
      </c>
      <c r="E244">
        <v>0</v>
      </c>
      <c r="F244">
        <v>0</v>
      </c>
    </row>
    <row r="245" spans="1:6" x14ac:dyDescent="0.25">
      <c r="A245" s="1">
        <v>43874</v>
      </c>
      <c r="B245" s="2" t="s">
        <v>82</v>
      </c>
      <c r="C245">
        <v>0</v>
      </c>
      <c r="D245">
        <v>0</v>
      </c>
      <c r="E245">
        <v>0</v>
      </c>
      <c r="F245">
        <v>0</v>
      </c>
    </row>
    <row r="246" spans="1:6" x14ac:dyDescent="0.25">
      <c r="A246" s="1">
        <v>43875</v>
      </c>
      <c r="B246" s="2" t="s">
        <v>82</v>
      </c>
      <c r="C246">
        <v>0</v>
      </c>
      <c r="D246">
        <v>0</v>
      </c>
      <c r="E246">
        <v>0</v>
      </c>
      <c r="F246">
        <v>0</v>
      </c>
    </row>
    <row r="247" spans="1:6" x14ac:dyDescent="0.25">
      <c r="A247" s="1">
        <v>43876</v>
      </c>
      <c r="B247" s="2" t="s">
        <v>82</v>
      </c>
      <c r="C247">
        <v>0</v>
      </c>
      <c r="D247">
        <v>0</v>
      </c>
      <c r="E247">
        <v>0</v>
      </c>
      <c r="F247">
        <v>0</v>
      </c>
    </row>
    <row r="248" spans="1:6" x14ac:dyDescent="0.25">
      <c r="A248" s="1">
        <v>43877</v>
      </c>
      <c r="B248" s="2" t="s">
        <v>82</v>
      </c>
      <c r="C248">
        <v>0</v>
      </c>
      <c r="D248">
        <v>0</v>
      </c>
      <c r="E248">
        <v>0</v>
      </c>
      <c r="F248">
        <v>0</v>
      </c>
    </row>
    <row r="249" spans="1:6" x14ac:dyDescent="0.25">
      <c r="A249" s="1">
        <v>43878</v>
      </c>
      <c r="B249" s="2" t="s">
        <v>82</v>
      </c>
      <c r="C249">
        <v>0</v>
      </c>
      <c r="D249">
        <v>0</v>
      </c>
      <c r="E249">
        <v>0</v>
      </c>
      <c r="F249">
        <v>0</v>
      </c>
    </row>
    <row r="250" spans="1:6" x14ac:dyDescent="0.25">
      <c r="A250" s="1">
        <v>43879</v>
      </c>
      <c r="B250" s="2" t="s">
        <v>82</v>
      </c>
      <c r="C250">
        <v>0</v>
      </c>
      <c r="D250">
        <v>0</v>
      </c>
      <c r="E250">
        <v>0</v>
      </c>
      <c r="F250">
        <v>0</v>
      </c>
    </row>
    <row r="251" spans="1:6" x14ac:dyDescent="0.25">
      <c r="A251" s="1">
        <v>43880</v>
      </c>
      <c r="B251" s="2" t="s">
        <v>82</v>
      </c>
      <c r="C251">
        <v>0</v>
      </c>
      <c r="D251">
        <v>0</v>
      </c>
      <c r="E251">
        <v>0</v>
      </c>
      <c r="F251">
        <v>0</v>
      </c>
    </row>
    <row r="252" spans="1:6" x14ac:dyDescent="0.25">
      <c r="A252" s="1">
        <v>43881</v>
      </c>
      <c r="B252" s="2" t="s">
        <v>82</v>
      </c>
      <c r="C252">
        <v>0</v>
      </c>
      <c r="D252">
        <v>0</v>
      </c>
      <c r="E252">
        <v>0</v>
      </c>
      <c r="F252">
        <v>0</v>
      </c>
    </row>
    <row r="253" spans="1:6" x14ac:dyDescent="0.25">
      <c r="A253" s="1">
        <v>43882</v>
      </c>
      <c r="B253" s="2" t="s">
        <v>82</v>
      </c>
      <c r="C253">
        <v>0</v>
      </c>
      <c r="D253">
        <v>0</v>
      </c>
      <c r="E253">
        <v>0</v>
      </c>
      <c r="F253">
        <v>0</v>
      </c>
    </row>
    <row r="254" spans="1:6" x14ac:dyDescent="0.25">
      <c r="A254" s="1">
        <v>43883</v>
      </c>
      <c r="B254" s="2" t="s">
        <v>82</v>
      </c>
      <c r="C254">
        <v>0</v>
      </c>
      <c r="D254">
        <v>0</v>
      </c>
      <c r="E254">
        <v>0</v>
      </c>
      <c r="F254">
        <v>0</v>
      </c>
    </row>
    <row r="255" spans="1:6" x14ac:dyDescent="0.25">
      <c r="A255" s="1">
        <v>43884</v>
      </c>
      <c r="B255" s="2" t="s">
        <v>82</v>
      </c>
      <c r="C255">
        <v>0</v>
      </c>
      <c r="D255">
        <v>0</v>
      </c>
      <c r="E255">
        <v>0</v>
      </c>
      <c r="F255">
        <v>0</v>
      </c>
    </row>
    <row r="256" spans="1:6" x14ac:dyDescent="0.25">
      <c r="A256" s="1">
        <v>43885</v>
      </c>
      <c r="B256" s="2" t="s">
        <v>82</v>
      </c>
      <c r="C256">
        <v>0</v>
      </c>
      <c r="D256">
        <v>0</v>
      </c>
      <c r="E256">
        <v>0</v>
      </c>
      <c r="F256">
        <v>0</v>
      </c>
    </row>
    <row r="257" spans="1:6" x14ac:dyDescent="0.25">
      <c r="A257" s="1">
        <v>43886</v>
      </c>
      <c r="B257" s="2" t="s">
        <v>82</v>
      </c>
      <c r="C257">
        <v>0</v>
      </c>
      <c r="D257">
        <v>0</v>
      </c>
      <c r="E257">
        <v>0</v>
      </c>
      <c r="F257">
        <v>0</v>
      </c>
    </row>
    <row r="258" spans="1:6" hidden="1" x14ac:dyDescent="0.25">
      <c r="A258" s="1">
        <v>43830</v>
      </c>
      <c r="B258" s="2" t="s">
        <v>102</v>
      </c>
      <c r="C258">
        <v>0</v>
      </c>
      <c r="D258">
        <v>0</v>
      </c>
      <c r="E258">
        <v>0</v>
      </c>
      <c r="F258">
        <v>0</v>
      </c>
    </row>
    <row r="259" spans="1:6" hidden="1" x14ac:dyDescent="0.25">
      <c r="A259" s="1">
        <v>43831</v>
      </c>
      <c r="B259" s="2" t="s">
        <v>102</v>
      </c>
      <c r="C259">
        <v>0</v>
      </c>
      <c r="D259">
        <v>0</v>
      </c>
      <c r="E259">
        <v>0</v>
      </c>
      <c r="F259">
        <v>0</v>
      </c>
    </row>
    <row r="260" spans="1:6" hidden="1" x14ac:dyDescent="0.25">
      <c r="A260" s="1">
        <v>43832</v>
      </c>
      <c r="B260" s="2" t="s">
        <v>102</v>
      </c>
      <c r="C260">
        <v>0</v>
      </c>
      <c r="D260">
        <v>0</v>
      </c>
      <c r="E260">
        <v>0</v>
      </c>
      <c r="F260">
        <v>0</v>
      </c>
    </row>
    <row r="261" spans="1:6" hidden="1" x14ac:dyDescent="0.25">
      <c r="A261" s="1">
        <v>43833</v>
      </c>
      <c r="B261" s="2" t="s">
        <v>102</v>
      </c>
      <c r="C261">
        <v>0</v>
      </c>
      <c r="D261">
        <v>0</v>
      </c>
      <c r="E261">
        <v>0</v>
      </c>
      <c r="F261">
        <v>0</v>
      </c>
    </row>
    <row r="262" spans="1:6" hidden="1" x14ac:dyDescent="0.25">
      <c r="A262" s="1">
        <v>43834</v>
      </c>
      <c r="B262" s="2" t="s">
        <v>102</v>
      </c>
      <c r="C262">
        <v>0</v>
      </c>
      <c r="D262">
        <v>0</v>
      </c>
      <c r="E262">
        <v>0</v>
      </c>
      <c r="F262">
        <v>0</v>
      </c>
    </row>
    <row r="263" spans="1:6" hidden="1" x14ac:dyDescent="0.25">
      <c r="A263" s="1">
        <v>43835</v>
      </c>
      <c r="B263" s="2" t="s">
        <v>102</v>
      </c>
      <c r="C263">
        <v>0</v>
      </c>
      <c r="D263">
        <v>0</v>
      </c>
      <c r="E263">
        <v>0</v>
      </c>
      <c r="F263">
        <v>0</v>
      </c>
    </row>
    <row r="264" spans="1:6" hidden="1" x14ac:dyDescent="0.25">
      <c r="A264" s="1">
        <v>43836</v>
      </c>
      <c r="B264" s="2" t="s">
        <v>102</v>
      </c>
      <c r="C264">
        <v>0</v>
      </c>
      <c r="D264">
        <v>0</v>
      </c>
      <c r="E264">
        <v>0</v>
      </c>
      <c r="F264">
        <v>0</v>
      </c>
    </row>
    <row r="265" spans="1:6" hidden="1" x14ac:dyDescent="0.25">
      <c r="A265" s="1">
        <v>43837</v>
      </c>
      <c r="B265" s="2" t="s">
        <v>102</v>
      </c>
      <c r="C265">
        <v>0</v>
      </c>
      <c r="D265">
        <v>0</v>
      </c>
      <c r="E265">
        <v>0</v>
      </c>
      <c r="F265">
        <v>0</v>
      </c>
    </row>
    <row r="266" spans="1:6" hidden="1" x14ac:dyDescent="0.25">
      <c r="A266" s="1">
        <v>43838</v>
      </c>
      <c r="B266" s="2" t="s">
        <v>102</v>
      </c>
      <c r="C266">
        <v>0</v>
      </c>
      <c r="D266">
        <v>0</v>
      </c>
      <c r="E266">
        <v>0</v>
      </c>
      <c r="F266">
        <v>0</v>
      </c>
    </row>
    <row r="267" spans="1:6" hidden="1" x14ac:dyDescent="0.25">
      <c r="A267" s="1">
        <v>43839</v>
      </c>
      <c r="B267" s="2" t="s">
        <v>102</v>
      </c>
      <c r="C267">
        <v>0</v>
      </c>
      <c r="D267">
        <v>0</v>
      </c>
      <c r="E267">
        <v>0</v>
      </c>
      <c r="F267">
        <v>0</v>
      </c>
    </row>
    <row r="268" spans="1:6" hidden="1" x14ac:dyDescent="0.25">
      <c r="A268" s="1">
        <v>43840</v>
      </c>
      <c r="B268" s="2" t="s">
        <v>102</v>
      </c>
      <c r="C268">
        <v>0</v>
      </c>
      <c r="D268">
        <v>0</v>
      </c>
      <c r="E268">
        <v>0</v>
      </c>
      <c r="F268">
        <v>0</v>
      </c>
    </row>
    <row r="269" spans="1:6" hidden="1" x14ac:dyDescent="0.25">
      <c r="A269" s="1">
        <v>43841</v>
      </c>
      <c r="B269" s="2" t="s">
        <v>102</v>
      </c>
      <c r="C269">
        <v>0</v>
      </c>
      <c r="D269">
        <v>0</v>
      </c>
      <c r="E269">
        <v>0</v>
      </c>
      <c r="F269">
        <v>0</v>
      </c>
    </row>
    <row r="270" spans="1:6" hidden="1" x14ac:dyDescent="0.25">
      <c r="A270" s="1">
        <v>43842</v>
      </c>
      <c r="B270" s="2" t="s">
        <v>102</v>
      </c>
      <c r="C270">
        <v>0</v>
      </c>
      <c r="D270">
        <v>0</v>
      </c>
      <c r="E270">
        <v>0</v>
      </c>
      <c r="F270">
        <v>0</v>
      </c>
    </row>
    <row r="271" spans="1:6" hidden="1" x14ac:dyDescent="0.25">
      <c r="A271" s="1">
        <v>43843</v>
      </c>
      <c r="B271" s="2" t="s">
        <v>102</v>
      </c>
      <c r="C271">
        <v>0</v>
      </c>
      <c r="D271">
        <v>0</v>
      </c>
      <c r="E271">
        <v>0</v>
      </c>
      <c r="F271">
        <v>0</v>
      </c>
    </row>
    <row r="272" spans="1:6" hidden="1" x14ac:dyDescent="0.25">
      <c r="A272" s="1">
        <v>43844</v>
      </c>
      <c r="B272" s="2" t="s">
        <v>102</v>
      </c>
      <c r="C272">
        <v>0</v>
      </c>
      <c r="D272">
        <v>0</v>
      </c>
      <c r="E272">
        <v>0</v>
      </c>
      <c r="F272">
        <v>0</v>
      </c>
    </row>
    <row r="273" spans="1:6" hidden="1" x14ac:dyDescent="0.25">
      <c r="A273" s="1">
        <v>43845</v>
      </c>
      <c r="B273" s="2" t="s">
        <v>102</v>
      </c>
      <c r="C273">
        <v>0</v>
      </c>
      <c r="D273">
        <v>0</v>
      </c>
      <c r="E273">
        <v>0</v>
      </c>
      <c r="F273">
        <v>0</v>
      </c>
    </row>
    <row r="274" spans="1:6" hidden="1" x14ac:dyDescent="0.25">
      <c r="A274" s="1">
        <v>43846</v>
      </c>
      <c r="B274" s="2" t="s">
        <v>102</v>
      </c>
      <c r="C274">
        <v>0</v>
      </c>
      <c r="D274">
        <v>0</v>
      </c>
      <c r="E274">
        <v>0</v>
      </c>
      <c r="F274">
        <v>0</v>
      </c>
    </row>
    <row r="275" spans="1:6" hidden="1" x14ac:dyDescent="0.25">
      <c r="A275" s="1">
        <v>43847</v>
      </c>
      <c r="B275" s="2" t="s">
        <v>102</v>
      </c>
      <c r="C275">
        <v>0</v>
      </c>
      <c r="D275">
        <v>0</v>
      </c>
      <c r="E275">
        <v>0</v>
      </c>
      <c r="F275">
        <v>0</v>
      </c>
    </row>
    <row r="276" spans="1:6" hidden="1" x14ac:dyDescent="0.25">
      <c r="A276" s="1">
        <v>43848</v>
      </c>
      <c r="B276" s="2" t="s">
        <v>102</v>
      </c>
      <c r="C276">
        <v>0</v>
      </c>
      <c r="D276">
        <v>0</v>
      </c>
      <c r="E276">
        <v>0</v>
      </c>
      <c r="F276">
        <v>0</v>
      </c>
    </row>
    <row r="277" spans="1:6" hidden="1" x14ac:dyDescent="0.25">
      <c r="A277" s="1">
        <v>43849</v>
      </c>
      <c r="B277" s="2" t="s">
        <v>102</v>
      </c>
      <c r="C277">
        <v>0</v>
      </c>
      <c r="D277">
        <v>0</v>
      </c>
      <c r="E277">
        <v>0</v>
      </c>
      <c r="F277">
        <v>0</v>
      </c>
    </row>
    <row r="278" spans="1:6" hidden="1" x14ac:dyDescent="0.25">
      <c r="A278" s="1">
        <v>43850</v>
      </c>
      <c r="B278" s="2" t="s">
        <v>102</v>
      </c>
      <c r="C278">
        <v>0</v>
      </c>
      <c r="D278">
        <v>0</v>
      </c>
      <c r="E278">
        <v>0</v>
      </c>
      <c r="F278">
        <v>0</v>
      </c>
    </row>
    <row r="279" spans="1:6" hidden="1" x14ac:dyDescent="0.25">
      <c r="A279" s="1">
        <v>43851</v>
      </c>
      <c r="B279" s="2" t="s">
        <v>102</v>
      </c>
      <c r="C279">
        <v>0</v>
      </c>
      <c r="D279">
        <v>0</v>
      </c>
      <c r="E279">
        <v>0</v>
      </c>
      <c r="F279">
        <v>0</v>
      </c>
    </row>
    <row r="280" spans="1:6" hidden="1" x14ac:dyDescent="0.25">
      <c r="A280" s="1">
        <v>43852</v>
      </c>
      <c r="B280" s="2" t="s">
        <v>102</v>
      </c>
      <c r="C280">
        <v>0</v>
      </c>
      <c r="D280">
        <v>0</v>
      </c>
      <c r="E280">
        <v>0</v>
      </c>
      <c r="F280">
        <v>0</v>
      </c>
    </row>
    <row r="281" spans="1:6" hidden="1" x14ac:dyDescent="0.25">
      <c r="A281" s="1">
        <v>43853</v>
      </c>
      <c r="B281" s="2" t="s">
        <v>102</v>
      </c>
      <c r="C281">
        <v>0</v>
      </c>
      <c r="D281">
        <v>0</v>
      </c>
      <c r="E281">
        <v>0</v>
      </c>
      <c r="F281">
        <v>0</v>
      </c>
    </row>
    <row r="282" spans="1:6" hidden="1" x14ac:dyDescent="0.25">
      <c r="A282" s="1">
        <v>43854</v>
      </c>
      <c r="B282" s="2" t="s">
        <v>102</v>
      </c>
      <c r="C282">
        <v>0</v>
      </c>
      <c r="D282">
        <v>0</v>
      </c>
      <c r="E282">
        <v>0</v>
      </c>
      <c r="F282">
        <v>0</v>
      </c>
    </row>
    <row r="283" spans="1:6" hidden="1" x14ac:dyDescent="0.25">
      <c r="A283" s="1">
        <v>43855</v>
      </c>
      <c r="B283" s="2" t="s">
        <v>102</v>
      </c>
      <c r="C283">
        <v>0</v>
      </c>
      <c r="D283">
        <v>0</v>
      </c>
      <c r="E283">
        <v>0</v>
      </c>
      <c r="F283">
        <v>0</v>
      </c>
    </row>
    <row r="284" spans="1:6" hidden="1" x14ac:dyDescent="0.25">
      <c r="A284" s="1">
        <v>43856</v>
      </c>
      <c r="B284" s="2" t="s">
        <v>102</v>
      </c>
      <c r="C284">
        <v>0</v>
      </c>
      <c r="D284">
        <v>0</v>
      </c>
      <c r="E284">
        <v>0</v>
      </c>
      <c r="F284">
        <v>0</v>
      </c>
    </row>
    <row r="285" spans="1:6" hidden="1" x14ac:dyDescent="0.25">
      <c r="A285" s="1">
        <v>43857</v>
      </c>
      <c r="B285" s="2" t="s">
        <v>102</v>
      </c>
      <c r="C285">
        <v>0</v>
      </c>
      <c r="D285">
        <v>0</v>
      </c>
      <c r="E285">
        <v>0</v>
      </c>
      <c r="F285">
        <v>0</v>
      </c>
    </row>
    <row r="286" spans="1:6" hidden="1" x14ac:dyDescent="0.25">
      <c r="A286" s="1">
        <v>43858</v>
      </c>
      <c r="B286" s="2" t="s">
        <v>102</v>
      </c>
      <c r="C286">
        <v>0</v>
      </c>
      <c r="D286">
        <v>0</v>
      </c>
      <c r="E286">
        <v>0</v>
      </c>
      <c r="F286">
        <v>0</v>
      </c>
    </row>
    <row r="287" spans="1:6" hidden="1" x14ac:dyDescent="0.25">
      <c r="A287" s="1">
        <v>43859</v>
      </c>
      <c r="B287" s="2" t="s">
        <v>102</v>
      </c>
      <c r="C287">
        <v>0</v>
      </c>
      <c r="D287">
        <v>0</v>
      </c>
      <c r="E287">
        <v>0</v>
      </c>
      <c r="F287">
        <v>0</v>
      </c>
    </row>
    <row r="288" spans="1:6" hidden="1" x14ac:dyDescent="0.25">
      <c r="A288" s="1">
        <v>43860</v>
      </c>
      <c r="B288" s="2" t="s">
        <v>102</v>
      </c>
      <c r="C288">
        <v>0</v>
      </c>
      <c r="D288">
        <v>0</v>
      </c>
      <c r="E288">
        <v>0</v>
      </c>
      <c r="F288">
        <v>0</v>
      </c>
    </row>
    <row r="289" spans="1:6" hidden="1" x14ac:dyDescent="0.25">
      <c r="A289" s="1">
        <v>43861</v>
      </c>
      <c r="B289" s="2" t="s">
        <v>102</v>
      </c>
      <c r="C289">
        <v>0</v>
      </c>
      <c r="D289">
        <v>0</v>
      </c>
      <c r="E289">
        <v>0</v>
      </c>
      <c r="F289">
        <v>0</v>
      </c>
    </row>
    <row r="290" spans="1:6" hidden="1" x14ac:dyDescent="0.25">
      <c r="A290" s="1">
        <v>43862</v>
      </c>
      <c r="B290" s="2" t="s">
        <v>102</v>
      </c>
      <c r="C290">
        <v>0</v>
      </c>
      <c r="D290">
        <v>0</v>
      </c>
      <c r="E290">
        <v>0</v>
      </c>
      <c r="F290">
        <v>0</v>
      </c>
    </row>
    <row r="291" spans="1:6" hidden="1" x14ac:dyDescent="0.25">
      <c r="A291" s="1">
        <v>43863</v>
      </c>
      <c r="B291" s="2" t="s">
        <v>102</v>
      </c>
      <c r="C291">
        <v>0</v>
      </c>
      <c r="D291">
        <v>0</v>
      </c>
      <c r="E291">
        <v>0</v>
      </c>
      <c r="F291">
        <v>0</v>
      </c>
    </row>
    <row r="292" spans="1:6" hidden="1" x14ac:dyDescent="0.25">
      <c r="A292" s="1">
        <v>43864</v>
      </c>
      <c r="B292" s="2" t="s">
        <v>102</v>
      </c>
      <c r="C292">
        <v>0</v>
      </c>
      <c r="D292">
        <v>0</v>
      </c>
      <c r="E292">
        <v>0</v>
      </c>
      <c r="F292">
        <v>0</v>
      </c>
    </row>
    <row r="293" spans="1:6" hidden="1" x14ac:dyDescent="0.25">
      <c r="A293" s="1">
        <v>43865</v>
      </c>
      <c r="B293" s="2" t="s">
        <v>102</v>
      </c>
      <c r="C293">
        <v>0</v>
      </c>
      <c r="D293">
        <v>0</v>
      </c>
      <c r="E293">
        <v>0</v>
      </c>
      <c r="F293">
        <v>0</v>
      </c>
    </row>
    <row r="294" spans="1:6" hidden="1" x14ac:dyDescent="0.25">
      <c r="A294" s="1">
        <v>43866</v>
      </c>
      <c r="B294" s="2" t="s">
        <v>102</v>
      </c>
      <c r="C294">
        <v>0</v>
      </c>
      <c r="D294">
        <v>0</v>
      </c>
      <c r="E294">
        <v>0</v>
      </c>
      <c r="F294">
        <v>0</v>
      </c>
    </row>
    <row r="295" spans="1:6" hidden="1" x14ac:dyDescent="0.25">
      <c r="A295" s="1">
        <v>43867</v>
      </c>
      <c r="B295" s="2" t="s">
        <v>102</v>
      </c>
      <c r="C295">
        <v>0</v>
      </c>
      <c r="D295">
        <v>0</v>
      </c>
      <c r="E295">
        <v>0</v>
      </c>
      <c r="F295">
        <v>0</v>
      </c>
    </row>
    <row r="296" spans="1:6" hidden="1" x14ac:dyDescent="0.25">
      <c r="A296" s="1">
        <v>43868</v>
      </c>
      <c r="B296" s="2" t="s">
        <v>102</v>
      </c>
      <c r="C296">
        <v>0</v>
      </c>
      <c r="D296">
        <v>0</v>
      </c>
      <c r="E296">
        <v>0</v>
      </c>
      <c r="F296">
        <v>0</v>
      </c>
    </row>
    <row r="297" spans="1:6" hidden="1" x14ac:dyDescent="0.25">
      <c r="A297" s="1">
        <v>43869</v>
      </c>
      <c r="B297" s="2" t="s">
        <v>102</v>
      </c>
      <c r="C297">
        <v>0</v>
      </c>
      <c r="D297">
        <v>0</v>
      </c>
      <c r="E297">
        <v>0</v>
      </c>
      <c r="F297">
        <v>0</v>
      </c>
    </row>
    <row r="298" spans="1:6" hidden="1" x14ac:dyDescent="0.25">
      <c r="A298" s="1">
        <v>43870</v>
      </c>
      <c r="B298" s="2" t="s">
        <v>102</v>
      </c>
      <c r="C298">
        <v>0</v>
      </c>
      <c r="D298">
        <v>0</v>
      </c>
      <c r="E298">
        <v>0</v>
      </c>
      <c r="F298">
        <v>0</v>
      </c>
    </row>
    <row r="299" spans="1:6" hidden="1" x14ac:dyDescent="0.25">
      <c r="A299" s="1">
        <v>43871</v>
      </c>
      <c r="B299" s="2" t="s">
        <v>102</v>
      </c>
      <c r="C299">
        <v>0</v>
      </c>
      <c r="D299">
        <v>0</v>
      </c>
      <c r="E299">
        <v>0</v>
      </c>
      <c r="F299">
        <v>0</v>
      </c>
    </row>
    <row r="300" spans="1:6" hidden="1" x14ac:dyDescent="0.25">
      <c r="A300" s="1">
        <v>43872</v>
      </c>
      <c r="B300" s="2" t="s">
        <v>102</v>
      </c>
      <c r="C300">
        <v>0</v>
      </c>
      <c r="D300">
        <v>0</v>
      </c>
      <c r="E300">
        <v>0</v>
      </c>
      <c r="F300">
        <v>0</v>
      </c>
    </row>
    <row r="301" spans="1:6" hidden="1" x14ac:dyDescent="0.25">
      <c r="A301" s="1">
        <v>43873</v>
      </c>
      <c r="B301" s="2" t="s">
        <v>102</v>
      </c>
      <c r="C301">
        <v>0</v>
      </c>
      <c r="D301">
        <v>0</v>
      </c>
      <c r="E301">
        <v>0</v>
      </c>
      <c r="F301">
        <v>0</v>
      </c>
    </row>
    <row r="302" spans="1:6" hidden="1" x14ac:dyDescent="0.25">
      <c r="A302" s="1">
        <v>43874</v>
      </c>
      <c r="B302" s="2" t="s">
        <v>102</v>
      </c>
      <c r="C302">
        <v>0</v>
      </c>
      <c r="D302">
        <v>0</v>
      </c>
      <c r="E302">
        <v>0</v>
      </c>
      <c r="F302">
        <v>0</v>
      </c>
    </row>
    <row r="303" spans="1:6" hidden="1" x14ac:dyDescent="0.25">
      <c r="A303" s="1">
        <v>43875</v>
      </c>
      <c r="B303" s="2" t="s">
        <v>102</v>
      </c>
      <c r="C303">
        <v>0</v>
      </c>
      <c r="D303">
        <v>0</v>
      </c>
      <c r="E303">
        <v>0</v>
      </c>
      <c r="F303">
        <v>0</v>
      </c>
    </row>
    <row r="304" spans="1:6" hidden="1" x14ac:dyDescent="0.25">
      <c r="A304" s="1">
        <v>43876</v>
      </c>
      <c r="B304" s="2" t="s">
        <v>102</v>
      </c>
      <c r="C304">
        <v>0</v>
      </c>
      <c r="D304">
        <v>0</v>
      </c>
      <c r="E304">
        <v>0</v>
      </c>
      <c r="F304">
        <v>0</v>
      </c>
    </row>
    <row r="305" spans="1:6" hidden="1" x14ac:dyDescent="0.25">
      <c r="A305" s="1">
        <v>43877</v>
      </c>
      <c r="B305" s="2" t="s">
        <v>102</v>
      </c>
      <c r="C305">
        <v>0</v>
      </c>
      <c r="D305">
        <v>0</v>
      </c>
      <c r="E305">
        <v>0</v>
      </c>
      <c r="F305">
        <v>0</v>
      </c>
    </row>
    <row r="306" spans="1:6" hidden="1" x14ac:dyDescent="0.25">
      <c r="A306" s="1">
        <v>43878</v>
      </c>
      <c r="B306" s="2" t="s">
        <v>102</v>
      </c>
      <c r="C306">
        <v>0</v>
      </c>
      <c r="D306">
        <v>0</v>
      </c>
      <c r="E306">
        <v>0</v>
      </c>
      <c r="F306">
        <v>0</v>
      </c>
    </row>
    <row r="307" spans="1:6" hidden="1" x14ac:dyDescent="0.25">
      <c r="A307" s="1">
        <v>43879</v>
      </c>
      <c r="B307" s="2" t="s">
        <v>102</v>
      </c>
      <c r="C307">
        <v>0</v>
      </c>
      <c r="D307">
        <v>0</v>
      </c>
      <c r="E307">
        <v>0</v>
      </c>
      <c r="F307">
        <v>0</v>
      </c>
    </row>
    <row r="308" spans="1:6" hidden="1" x14ac:dyDescent="0.25">
      <c r="A308" s="1">
        <v>43880</v>
      </c>
      <c r="B308" s="2" t="s">
        <v>102</v>
      </c>
      <c r="C308">
        <v>0</v>
      </c>
      <c r="D308">
        <v>0</v>
      </c>
      <c r="E308">
        <v>0</v>
      </c>
      <c r="F308">
        <v>0</v>
      </c>
    </row>
    <row r="309" spans="1:6" hidden="1" x14ac:dyDescent="0.25">
      <c r="A309" s="1">
        <v>43881</v>
      </c>
      <c r="B309" s="2" t="s">
        <v>102</v>
      </c>
      <c r="C309">
        <v>0</v>
      </c>
      <c r="D309">
        <v>0</v>
      </c>
      <c r="E309">
        <v>0</v>
      </c>
      <c r="F309">
        <v>0</v>
      </c>
    </row>
    <row r="310" spans="1:6" hidden="1" x14ac:dyDescent="0.25">
      <c r="A310" s="1">
        <v>43882</v>
      </c>
      <c r="B310" s="2" t="s">
        <v>102</v>
      </c>
      <c r="C310">
        <v>0</v>
      </c>
      <c r="D310">
        <v>0</v>
      </c>
      <c r="E310">
        <v>0</v>
      </c>
      <c r="F310">
        <v>0</v>
      </c>
    </row>
    <row r="311" spans="1:6" hidden="1" x14ac:dyDescent="0.25">
      <c r="A311" s="1">
        <v>43883</v>
      </c>
      <c r="B311" s="2" t="s">
        <v>102</v>
      </c>
      <c r="C311">
        <v>0</v>
      </c>
      <c r="D311">
        <v>0</v>
      </c>
      <c r="E311">
        <v>0</v>
      </c>
      <c r="F311">
        <v>0</v>
      </c>
    </row>
    <row r="312" spans="1:6" hidden="1" x14ac:dyDescent="0.25">
      <c r="A312" s="1">
        <v>43884</v>
      </c>
      <c r="B312" s="2" t="s">
        <v>102</v>
      </c>
      <c r="C312">
        <v>0</v>
      </c>
      <c r="D312">
        <v>0</v>
      </c>
      <c r="E312">
        <v>0</v>
      </c>
      <c r="F312">
        <v>0</v>
      </c>
    </row>
    <row r="313" spans="1:6" hidden="1" x14ac:dyDescent="0.25">
      <c r="A313" s="1">
        <v>43885</v>
      </c>
      <c r="B313" s="2" t="s">
        <v>102</v>
      </c>
      <c r="C313">
        <v>0</v>
      </c>
      <c r="D313">
        <v>0</v>
      </c>
      <c r="E313">
        <v>0</v>
      </c>
      <c r="F313">
        <v>0</v>
      </c>
    </row>
    <row r="314" spans="1:6" hidden="1" x14ac:dyDescent="0.25">
      <c r="A314" s="1">
        <v>43886</v>
      </c>
      <c r="B314" s="2" t="s">
        <v>102</v>
      </c>
      <c r="C314">
        <v>0</v>
      </c>
      <c r="D314">
        <v>0</v>
      </c>
      <c r="E314">
        <v>0</v>
      </c>
      <c r="F314">
        <v>0</v>
      </c>
    </row>
    <row r="315" spans="1:6" hidden="1" x14ac:dyDescent="0.25">
      <c r="A315" s="1">
        <v>43887</v>
      </c>
      <c r="B315" s="2" t="s">
        <v>102</v>
      </c>
      <c r="C315">
        <v>0</v>
      </c>
      <c r="D315">
        <v>0</v>
      </c>
      <c r="E315">
        <v>0</v>
      </c>
      <c r="F315">
        <v>0</v>
      </c>
    </row>
    <row r="316" spans="1:6" hidden="1" x14ac:dyDescent="0.25">
      <c r="A316" s="1">
        <v>43888</v>
      </c>
      <c r="B316" s="2" t="s">
        <v>102</v>
      </c>
      <c r="C316">
        <v>0</v>
      </c>
      <c r="D316">
        <v>0</v>
      </c>
      <c r="E316">
        <v>0</v>
      </c>
      <c r="F316">
        <v>0</v>
      </c>
    </row>
    <row r="317" spans="1:6" hidden="1" x14ac:dyDescent="0.25">
      <c r="A317" s="1">
        <v>43889</v>
      </c>
      <c r="B317" s="2" t="s">
        <v>102</v>
      </c>
      <c r="C317">
        <v>0</v>
      </c>
      <c r="D317">
        <v>0</v>
      </c>
      <c r="E317">
        <v>0</v>
      </c>
      <c r="F317">
        <v>0</v>
      </c>
    </row>
    <row r="318" spans="1:6" hidden="1" x14ac:dyDescent="0.25">
      <c r="A318" s="1">
        <v>43830</v>
      </c>
      <c r="B318" s="2" t="s">
        <v>111</v>
      </c>
      <c r="C318">
        <v>0</v>
      </c>
      <c r="D318">
        <v>0</v>
      </c>
      <c r="E318">
        <v>0</v>
      </c>
      <c r="F318">
        <v>0</v>
      </c>
    </row>
    <row r="319" spans="1:6" hidden="1" x14ac:dyDescent="0.25">
      <c r="A319" s="1">
        <v>43831</v>
      </c>
      <c r="B319" s="2" t="s">
        <v>111</v>
      </c>
      <c r="C319">
        <v>0</v>
      </c>
      <c r="D319">
        <v>0</v>
      </c>
      <c r="E319">
        <v>0</v>
      </c>
      <c r="F319">
        <v>0</v>
      </c>
    </row>
    <row r="320" spans="1:6" hidden="1" x14ac:dyDescent="0.25">
      <c r="A320" s="1">
        <v>43832</v>
      </c>
      <c r="B320" s="2" t="s">
        <v>111</v>
      </c>
      <c r="C320">
        <v>0</v>
      </c>
      <c r="D320">
        <v>0</v>
      </c>
      <c r="E320">
        <v>0</v>
      </c>
      <c r="F320">
        <v>0</v>
      </c>
    </row>
    <row r="321" spans="1:6" hidden="1" x14ac:dyDescent="0.25">
      <c r="A321" s="1">
        <v>43833</v>
      </c>
      <c r="B321" s="2" t="s">
        <v>111</v>
      </c>
      <c r="C321">
        <v>0</v>
      </c>
      <c r="D321">
        <v>0</v>
      </c>
      <c r="E321">
        <v>0</v>
      </c>
      <c r="F321">
        <v>0</v>
      </c>
    </row>
    <row r="322" spans="1:6" hidden="1" x14ac:dyDescent="0.25">
      <c r="A322" s="1">
        <v>43834</v>
      </c>
      <c r="B322" s="2" t="s">
        <v>111</v>
      </c>
      <c r="C322">
        <v>0</v>
      </c>
      <c r="D322">
        <v>0</v>
      </c>
      <c r="E322">
        <v>0</v>
      </c>
      <c r="F322">
        <v>0</v>
      </c>
    </row>
    <row r="323" spans="1:6" hidden="1" x14ac:dyDescent="0.25">
      <c r="A323" s="1">
        <v>43835</v>
      </c>
      <c r="B323" s="2" t="s">
        <v>111</v>
      </c>
      <c r="C323">
        <v>0</v>
      </c>
      <c r="D323">
        <v>0</v>
      </c>
      <c r="E323">
        <v>0</v>
      </c>
      <c r="F323">
        <v>0</v>
      </c>
    </row>
    <row r="324" spans="1:6" hidden="1" x14ac:dyDescent="0.25">
      <c r="A324" s="1">
        <v>43836</v>
      </c>
      <c r="B324" s="2" t="s">
        <v>111</v>
      </c>
      <c r="C324">
        <v>0</v>
      </c>
      <c r="D324">
        <v>0</v>
      </c>
      <c r="E324">
        <v>0</v>
      </c>
      <c r="F324">
        <v>0</v>
      </c>
    </row>
    <row r="325" spans="1:6" hidden="1" x14ac:dyDescent="0.25">
      <c r="A325" s="1">
        <v>43837</v>
      </c>
      <c r="B325" s="2" t="s">
        <v>111</v>
      </c>
      <c r="C325">
        <v>0</v>
      </c>
      <c r="D325">
        <v>0</v>
      </c>
      <c r="E325">
        <v>0</v>
      </c>
      <c r="F325">
        <v>0</v>
      </c>
    </row>
    <row r="326" spans="1:6" hidden="1" x14ac:dyDescent="0.25">
      <c r="A326" s="1">
        <v>43838</v>
      </c>
      <c r="B326" s="2" t="s">
        <v>111</v>
      </c>
      <c r="C326">
        <v>0</v>
      </c>
      <c r="D326">
        <v>0</v>
      </c>
      <c r="E326">
        <v>0</v>
      </c>
      <c r="F326">
        <v>0</v>
      </c>
    </row>
    <row r="327" spans="1:6" hidden="1" x14ac:dyDescent="0.25">
      <c r="A327" s="1">
        <v>43839</v>
      </c>
      <c r="B327" s="2" t="s">
        <v>111</v>
      </c>
      <c r="C327">
        <v>0</v>
      </c>
      <c r="D327">
        <v>0</v>
      </c>
      <c r="E327">
        <v>0</v>
      </c>
      <c r="F327">
        <v>0</v>
      </c>
    </row>
    <row r="328" spans="1:6" hidden="1" x14ac:dyDescent="0.25">
      <c r="A328" s="1">
        <v>43840</v>
      </c>
      <c r="B328" s="2" t="s">
        <v>111</v>
      </c>
      <c r="C328">
        <v>0</v>
      </c>
      <c r="D328">
        <v>0</v>
      </c>
      <c r="E328">
        <v>0</v>
      </c>
      <c r="F328">
        <v>0</v>
      </c>
    </row>
    <row r="329" spans="1:6" hidden="1" x14ac:dyDescent="0.25">
      <c r="A329" s="1">
        <v>43841</v>
      </c>
      <c r="B329" s="2" t="s">
        <v>111</v>
      </c>
      <c r="C329">
        <v>0</v>
      </c>
      <c r="D329">
        <v>0</v>
      </c>
      <c r="E329">
        <v>0</v>
      </c>
      <c r="F329">
        <v>0</v>
      </c>
    </row>
    <row r="330" spans="1:6" hidden="1" x14ac:dyDescent="0.25">
      <c r="A330" s="1">
        <v>43842</v>
      </c>
      <c r="B330" s="2" t="s">
        <v>111</v>
      </c>
      <c r="C330">
        <v>0</v>
      </c>
      <c r="D330">
        <v>0</v>
      </c>
      <c r="E330">
        <v>0</v>
      </c>
      <c r="F330">
        <v>0</v>
      </c>
    </row>
    <row r="331" spans="1:6" hidden="1" x14ac:dyDescent="0.25">
      <c r="A331" s="1">
        <v>43843</v>
      </c>
      <c r="B331" s="2" t="s">
        <v>111</v>
      </c>
      <c r="C331">
        <v>0</v>
      </c>
      <c r="D331">
        <v>0</v>
      </c>
      <c r="E331">
        <v>0</v>
      </c>
      <c r="F331">
        <v>0</v>
      </c>
    </row>
    <row r="332" spans="1:6" hidden="1" x14ac:dyDescent="0.25">
      <c r="A332" s="1">
        <v>43844</v>
      </c>
      <c r="B332" s="2" t="s">
        <v>111</v>
      </c>
      <c r="C332">
        <v>0</v>
      </c>
      <c r="D332">
        <v>0</v>
      </c>
      <c r="E332">
        <v>0</v>
      </c>
      <c r="F332">
        <v>0</v>
      </c>
    </row>
    <row r="333" spans="1:6" hidden="1" x14ac:dyDescent="0.25">
      <c r="A333" s="1">
        <v>43845</v>
      </c>
      <c r="B333" s="2" t="s">
        <v>111</v>
      </c>
      <c r="C333">
        <v>0</v>
      </c>
      <c r="D333">
        <v>0</v>
      </c>
      <c r="E333">
        <v>0</v>
      </c>
      <c r="F333">
        <v>0</v>
      </c>
    </row>
    <row r="334" spans="1:6" hidden="1" x14ac:dyDescent="0.25">
      <c r="A334" s="1">
        <v>43846</v>
      </c>
      <c r="B334" s="2" t="s">
        <v>111</v>
      </c>
      <c r="C334">
        <v>0</v>
      </c>
      <c r="D334">
        <v>0</v>
      </c>
      <c r="E334">
        <v>0</v>
      </c>
      <c r="F334">
        <v>0</v>
      </c>
    </row>
    <row r="335" spans="1:6" hidden="1" x14ac:dyDescent="0.25">
      <c r="A335" s="1">
        <v>43847</v>
      </c>
      <c r="B335" s="2" t="s">
        <v>111</v>
      </c>
      <c r="C335">
        <v>0</v>
      </c>
      <c r="D335">
        <v>0</v>
      </c>
      <c r="E335">
        <v>0</v>
      </c>
      <c r="F335">
        <v>0</v>
      </c>
    </row>
    <row r="336" spans="1:6" hidden="1" x14ac:dyDescent="0.25">
      <c r="A336" s="1">
        <v>43848</v>
      </c>
      <c r="B336" s="2" t="s">
        <v>111</v>
      </c>
      <c r="C336">
        <v>0</v>
      </c>
      <c r="D336">
        <v>0</v>
      </c>
      <c r="E336">
        <v>0</v>
      </c>
      <c r="F336">
        <v>0</v>
      </c>
    </row>
    <row r="337" spans="1:6" hidden="1" x14ac:dyDescent="0.25">
      <c r="A337" s="1">
        <v>43849</v>
      </c>
      <c r="B337" s="2" t="s">
        <v>111</v>
      </c>
      <c r="C337">
        <v>0</v>
      </c>
      <c r="D337">
        <v>0</v>
      </c>
      <c r="E337">
        <v>0</v>
      </c>
      <c r="F337">
        <v>0</v>
      </c>
    </row>
    <row r="338" spans="1:6" hidden="1" x14ac:dyDescent="0.25">
      <c r="A338" s="1">
        <v>43850</v>
      </c>
      <c r="B338" s="2" t="s">
        <v>111</v>
      </c>
      <c r="C338">
        <v>0</v>
      </c>
      <c r="D338">
        <v>0</v>
      </c>
      <c r="E338">
        <v>0</v>
      </c>
      <c r="F338">
        <v>0</v>
      </c>
    </row>
    <row r="339" spans="1:6" hidden="1" x14ac:dyDescent="0.25">
      <c r="A339" s="1">
        <v>43851</v>
      </c>
      <c r="B339" s="2" t="s">
        <v>111</v>
      </c>
      <c r="C339">
        <v>0</v>
      </c>
      <c r="D339">
        <v>0</v>
      </c>
      <c r="E339">
        <v>0</v>
      </c>
      <c r="F339">
        <v>0</v>
      </c>
    </row>
    <row r="340" spans="1:6" hidden="1" x14ac:dyDescent="0.25">
      <c r="A340" s="1">
        <v>43852</v>
      </c>
      <c r="B340" s="2" t="s">
        <v>111</v>
      </c>
      <c r="C340">
        <v>0</v>
      </c>
      <c r="D340">
        <v>0</v>
      </c>
      <c r="E340">
        <v>0</v>
      </c>
      <c r="F340">
        <v>0</v>
      </c>
    </row>
    <row r="341" spans="1:6" hidden="1" x14ac:dyDescent="0.25">
      <c r="A341" s="1">
        <v>43853</v>
      </c>
      <c r="B341" s="2" t="s">
        <v>111</v>
      </c>
      <c r="C341">
        <v>0</v>
      </c>
      <c r="D341">
        <v>0</v>
      </c>
      <c r="E341">
        <v>0</v>
      </c>
      <c r="F341">
        <v>0</v>
      </c>
    </row>
    <row r="342" spans="1:6" hidden="1" x14ac:dyDescent="0.25">
      <c r="A342" s="1">
        <v>43854</v>
      </c>
      <c r="B342" s="2" t="s">
        <v>111</v>
      </c>
      <c r="C342">
        <v>0</v>
      </c>
      <c r="D342">
        <v>0</v>
      </c>
      <c r="E342">
        <v>0</v>
      </c>
      <c r="F342">
        <v>0</v>
      </c>
    </row>
    <row r="343" spans="1:6" hidden="1" x14ac:dyDescent="0.25">
      <c r="A343" s="1">
        <v>43855</v>
      </c>
      <c r="B343" s="2" t="s">
        <v>111</v>
      </c>
      <c r="C343">
        <v>0</v>
      </c>
      <c r="D343">
        <v>0</v>
      </c>
      <c r="E343">
        <v>0</v>
      </c>
      <c r="F343">
        <v>0</v>
      </c>
    </row>
    <row r="344" spans="1:6" hidden="1" x14ac:dyDescent="0.25">
      <c r="A344" s="1">
        <v>43856</v>
      </c>
      <c r="B344" s="2" t="s">
        <v>111</v>
      </c>
      <c r="C344">
        <v>0</v>
      </c>
      <c r="D344">
        <v>0</v>
      </c>
      <c r="E344">
        <v>0</v>
      </c>
      <c r="F344">
        <v>0</v>
      </c>
    </row>
    <row r="345" spans="1:6" hidden="1" x14ac:dyDescent="0.25">
      <c r="A345" s="1">
        <v>43857</v>
      </c>
      <c r="B345" s="2" t="s">
        <v>111</v>
      </c>
      <c r="C345">
        <v>0</v>
      </c>
      <c r="D345">
        <v>0</v>
      </c>
      <c r="E345">
        <v>0</v>
      </c>
      <c r="F345">
        <v>0</v>
      </c>
    </row>
    <row r="346" spans="1:6" hidden="1" x14ac:dyDescent="0.25">
      <c r="A346" s="1">
        <v>43858</v>
      </c>
      <c r="B346" s="2" t="s">
        <v>111</v>
      </c>
      <c r="C346">
        <v>0</v>
      </c>
      <c r="D346">
        <v>0</v>
      </c>
      <c r="E346">
        <v>0</v>
      </c>
      <c r="F346">
        <v>0</v>
      </c>
    </row>
    <row r="347" spans="1:6" hidden="1" x14ac:dyDescent="0.25">
      <c r="A347" s="1">
        <v>43859</v>
      </c>
      <c r="B347" s="2" t="s">
        <v>111</v>
      </c>
      <c r="C347">
        <v>0</v>
      </c>
      <c r="D347">
        <v>0</v>
      </c>
      <c r="E347">
        <v>0</v>
      </c>
      <c r="F347">
        <v>0</v>
      </c>
    </row>
    <row r="348" spans="1:6" hidden="1" x14ac:dyDescent="0.25">
      <c r="A348" s="1">
        <v>43860</v>
      </c>
      <c r="B348" s="2" t="s">
        <v>111</v>
      </c>
      <c r="C348">
        <v>0</v>
      </c>
      <c r="D348">
        <v>0</v>
      </c>
      <c r="E348">
        <v>0</v>
      </c>
      <c r="F348">
        <v>0</v>
      </c>
    </row>
    <row r="349" spans="1:6" hidden="1" x14ac:dyDescent="0.25">
      <c r="A349" s="1">
        <v>43861</v>
      </c>
      <c r="B349" s="2" t="s">
        <v>111</v>
      </c>
      <c r="C349">
        <v>0</v>
      </c>
      <c r="D349">
        <v>0</v>
      </c>
      <c r="E349">
        <v>0</v>
      </c>
      <c r="F349">
        <v>0</v>
      </c>
    </row>
    <row r="350" spans="1:6" hidden="1" x14ac:dyDescent="0.25">
      <c r="A350" s="1">
        <v>43862</v>
      </c>
      <c r="B350" s="2" t="s">
        <v>111</v>
      </c>
      <c r="C350">
        <v>0</v>
      </c>
      <c r="D350">
        <v>0</v>
      </c>
      <c r="E350">
        <v>0</v>
      </c>
      <c r="F350">
        <v>0</v>
      </c>
    </row>
    <row r="351" spans="1:6" hidden="1" x14ac:dyDescent="0.25">
      <c r="A351" s="1">
        <v>43863</v>
      </c>
      <c r="B351" s="2" t="s">
        <v>111</v>
      </c>
      <c r="C351">
        <v>0</v>
      </c>
      <c r="D351">
        <v>0</v>
      </c>
      <c r="E351">
        <v>0</v>
      </c>
      <c r="F351">
        <v>0</v>
      </c>
    </row>
    <row r="352" spans="1:6" hidden="1" x14ac:dyDescent="0.25">
      <c r="A352" s="1">
        <v>43864</v>
      </c>
      <c r="B352" s="2" t="s">
        <v>111</v>
      </c>
      <c r="C352">
        <v>0</v>
      </c>
      <c r="D352">
        <v>0</v>
      </c>
      <c r="E352">
        <v>0</v>
      </c>
      <c r="F352">
        <v>0</v>
      </c>
    </row>
    <row r="353" spans="1:6" hidden="1" x14ac:dyDescent="0.25">
      <c r="A353" s="1">
        <v>43865</v>
      </c>
      <c r="B353" s="2" t="s">
        <v>111</v>
      </c>
      <c r="C353">
        <v>0</v>
      </c>
      <c r="D353">
        <v>0</v>
      </c>
      <c r="E353">
        <v>0</v>
      </c>
      <c r="F353">
        <v>0</v>
      </c>
    </row>
    <row r="354" spans="1:6" hidden="1" x14ac:dyDescent="0.25">
      <c r="A354" s="1">
        <v>43866</v>
      </c>
      <c r="B354" s="2" t="s">
        <v>111</v>
      </c>
      <c r="C354">
        <v>0</v>
      </c>
      <c r="D354">
        <v>0</v>
      </c>
      <c r="E354">
        <v>0</v>
      </c>
      <c r="F354">
        <v>0</v>
      </c>
    </row>
    <row r="355" spans="1:6" hidden="1" x14ac:dyDescent="0.25">
      <c r="A355" s="1">
        <v>43867</v>
      </c>
      <c r="B355" s="2" t="s">
        <v>111</v>
      </c>
      <c r="C355">
        <v>0</v>
      </c>
      <c r="D355">
        <v>0</v>
      </c>
      <c r="E355">
        <v>0</v>
      </c>
      <c r="F355">
        <v>0</v>
      </c>
    </row>
    <row r="356" spans="1:6" hidden="1" x14ac:dyDescent="0.25">
      <c r="A356" s="1">
        <v>43868</v>
      </c>
      <c r="B356" s="2" t="s">
        <v>111</v>
      </c>
      <c r="C356">
        <v>0</v>
      </c>
      <c r="D356">
        <v>0</v>
      </c>
      <c r="E356">
        <v>0</v>
      </c>
      <c r="F356">
        <v>0</v>
      </c>
    </row>
    <row r="357" spans="1:6" hidden="1" x14ac:dyDescent="0.25">
      <c r="A357" s="1">
        <v>43869</v>
      </c>
      <c r="B357" s="2" t="s">
        <v>111</v>
      </c>
      <c r="C357">
        <v>0</v>
      </c>
      <c r="D357">
        <v>0</v>
      </c>
      <c r="E357">
        <v>0</v>
      </c>
      <c r="F357">
        <v>0</v>
      </c>
    </row>
    <row r="358" spans="1:6" hidden="1" x14ac:dyDescent="0.25">
      <c r="A358" s="1">
        <v>43870</v>
      </c>
      <c r="B358" s="2" t="s">
        <v>111</v>
      </c>
      <c r="C358">
        <v>0</v>
      </c>
      <c r="D358">
        <v>0</v>
      </c>
      <c r="E358">
        <v>0</v>
      </c>
      <c r="F358">
        <v>0</v>
      </c>
    </row>
    <row r="359" spans="1:6" hidden="1" x14ac:dyDescent="0.25">
      <c r="A359" s="1">
        <v>43871</v>
      </c>
      <c r="B359" s="2" t="s">
        <v>111</v>
      </c>
      <c r="C359">
        <v>0</v>
      </c>
      <c r="D359">
        <v>0</v>
      </c>
      <c r="E359">
        <v>0</v>
      </c>
      <c r="F359">
        <v>0</v>
      </c>
    </row>
    <row r="360" spans="1:6" hidden="1" x14ac:dyDescent="0.25">
      <c r="A360" s="1">
        <v>43872</v>
      </c>
      <c r="B360" s="2" t="s">
        <v>111</v>
      </c>
      <c r="C360">
        <v>0</v>
      </c>
      <c r="D360">
        <v>0</v>
      </c>
      <c r="E360">
        <v>0</v>
      </c>
      <c r="F360">
        <v>0</v>
      </c>
    </row>
    <row r="361" spans="1:6" hidden="1" x14ac:dyDescent="0.25">
      <c r="A361" s="1">
        <v>43873</v>
      </c>
      <c r="B361" s="2" t="s">
        <v>111</v>
      </c>
      <c r="C361">
        <v>0</v>
      </c>
      <c r="D361">
        <v>0</v>
      </c>
      <c r="E361">
        <v>0</v>
      </c>
      <c r="F361">
        <v>0</v>
      </c>
    </row>
    <row r="362" spans="1:6" hidden="1" x14ac:dyDescent="0.25">
      <c r="A362" s="1">
        <v>43874</v>
      </c>
      <c r="B362" s="2" t="s">
        <v>111</v>
      </c>
      <c r="C362">
        <v>0</v>
      </c>
      <c r="D362">
        <v>0</v>
      </c>
      <c r="E362">
        <v>0</v>
      </c>
      <c r="F362">
        <v>0</v>
      </c>
    </row>
    <row r="363" spans="1:6" hidden="1" x14ac:dyDescent="0.25">
      <c r="A363" s="1">
        <v>43875</v>
      </c>
      <c r="B363" s="2" t="s">
        <v>111</v>
      </c>
      <c r="C363">
        <v>0</v>
      </c>
      <c r="D363">
        <v>0</v>
      </c>
      <c r="E363">
        <v>0</v>
      </c>
      <c r="F363">
        <v>0</v>
      </c>
    </row>
    <row r="364" spans="1:6" hidden="1" x14ac:dyDescent="0.25">
      <c r="A364" s="1">
        <v>43876</v>
      </c>
      <c r="B364" s="2" t="s">
        <v>111</v>
      </c>
      <c r="C364">
        <v>0</v>
      </c>
      <c r="D364">
        <v>0</v>
      </c>
      <c r="E364">
        <v>0</v>
      </c>
      <c r="F364">
        <v>0</v>
      </c>
    </row>
    <row r="365" spans="1:6" hidden="1" x14ac:dyDescent="0.25">
      <c r="A365" s="1">
        <v>43877</v>
      </c>
      <c r="B365" s="2" t="s">
        <v>111</v>
      </c>
      <c r="C365">
        <v>0</v>
      </c>
      <c r="D365">
        <v>0</v>
      </c>
      <c r="E365">
        <v>0</v>
      </c>
      <c r="F365">
        <v>0</v>
      </c>
    </row>
    <row r="366" spans="1:6" hidden="1" x14ac:dyDescent="0.25">
      <c r="A366" s="1">
        <v>43878</v>
      </c>
      <c r="B366" s="2" t="s">
        <v>111</v>
      </c>
      <c r="C366">
        <v>0</v>
      </c>
      <c r="D366">
        <v>0</v>
      </c>
      <c r="E366">
        <v>0</v>
      </c>
      <c r="F366">
        <v>0</v>
      </c>
    </row>
    <row r="367" spans="1:6" hidden="1" x14ac:dyDescent="0.25">
      <c r="A367" s="1">
        <v>43879</v>
      </c>
      <c r="B367" s="2" t="s">
        <v>111</v>
      </c>
      <c r="C367">
        <v>0</v>
      </c>
      <c r="D367">
        <v>0</v>
      </c>
      <c r="E367">
        <v>0</v>
      </c>
      <c r="F367">
        <v>0</v>
      </c>
    </row>
    <row r="368" spans="1:6" hidden="1" x14ac:dyDescent="0.25">
      <c r="A368" s="1">
        <v>43880</v>
      </c>
      <c r="B368" s="2" t="s">
        <v>111</v>
      </c>
      <c r="C368">
        <v>0</v>
      </c>
      <c r="D368">
        <v>0</v>
      </c>
      <c r="E368">
        <v>0</v>
      </c>
      <c r="F368">
        <v>0</v>
      </c>
    </row>
    <row r="369" spans="1:6" hidden="1" x14ac:dyDescent="0.25">
      <c r="A369" s="1">
        <v>43881</v>
      </c>
      <c r="B369" s="2" t="s">
        <v>111</v>
      </c>
      <c r="C369">
        <v>0</v>
      </c>
      <c r="D369">
        <v>0</v>
      </c>
      <c r="E369">
        <v>0</v>
      </c>
      <c r="F369">
        <v>0</v>
      </c>
    </row>
    <row r="370" spans="1:6" hidden="1" x14ac:dyDescent="0.25">
      <c r="A370" s="1">
        <v>43882</v>
      </c>
      <c r="B370" s="2" t="s">
        <v>111</v>
      </c>
      <c r="C370">
        <v>0</v>
      </c>
      <c r="D370">
        <v>0</v>
      </c>
      <c r="E370">
        <v>0</v>
      </c>
      <c r="F370">
        <v>0</v>
      </c>
    </row>
    <row r="371" spans="1:6" hidden="1" x14ac:dyDescent="0.25">
      <c r="A371" s="1">
        <v>43883</v>
      </c>
      <c r="B371" s="2" t="s">
        <v>111</v>
      </c>
      <c r="C371">
        <v>0</v>
      </c>
      <c r="D371">
        <v>0</v>
      </c>
      <c r="E371">
        <v>0</v>
      </c>
      <c r="F371">
        <v>0</v>
      </c>
    </row>
    <row r="372" spans="1:6" hidden="1" x14ac:dyDescent="0.25">
      <c r="A372" s="1">
        <v>43884</v>
      </c>
      <c r="B372" s="2" t="s">
        <v>111</v>
      </c>
      <c r="C372">
        <v>0</v>
      </c>
      <c r="D372">
        <v>0</v>
      </c>
      <c r="E372">
        <v>0</v>
      </c>
      <c r="F372">
        <v>0</v>
      </c>
    </row>
    <row r="373" spans="1:6" hidden="1" x14ac:dyDescent="0.25">
      <c r="A373" s="1">
        <v>43830</v>
      </c>
      <c r="B373" s="2" t="s">
        <v>12</v>
      </c>
      <c r="C373">
        <v>0</v>
      </c>
      <c r="D373">
        <v>0</v>
      </c>
      <c r="E373">
        <v>0</v>
      </c>
      <c r="F373">
        <v>0</v>
      </c>
    </row>
    <row r="374" spans="1:6" hidden="1" x14ac:dyDescent="0.25">
      <c r="A374" s="1">
        <v>43831</v>
      </c>
      <c r="B374" s="2" t="s">
        <v>12</v>
      </c>
      <c r="C374">
        <v>0</v>
      </c>
      <c r="D374">
        <v>0</v>
      </c>
      <c r="E374">
        <v>0</v>
      </c>
      <c r="F374">
        <v>0</v>
      </c>
    </row>
    <row r="375" spans="1:6" hidden="1" x14ac:dyDescent="0.25">
      <c r="A375" s="1">
        <v>43832</v>
      </c>
      <c r="B375" s="2" t="s">
        <v>12</v>
      </c>
      <c r="C375">
        <v>0</v>
      </c>
      <c r="D375">
        <v>0</v>
      </c>
      <c r="E375">
        <v>0</v>
      </c>
      <c r="F375">
        <v>0</v>
      </c>
    </row>
    <row r="376" spans="1:6" hidden="1" x14ac:dyDescent="0.25">
      <c r="A376" s="1">
        <v>43833</v>
      </c>
      <c r="B376" s="2" t="s">
        <v>12</v>
      </c>
      <c r="C376">
        <v>0</v>
      </c>
      <c r="D376">
        <v>0</v>
      </c>
      <c r="E376">
        <v>0</v>
      </c>
      <c r="F376">
        <v>0</v>
      </c>
    </row>
    <row r="377" spans="1:6" hidden="1" x14ac:dyDescent="0.25">
      <c r="A377" s="1">
        <v>43834</v>
      </c>
      <c r="B377" s="2" t="s">
        <v>12</v>
      </c>
      <c r="C377">
        <v>0</v>
      </c>
      <c r="D377">
        <v>0</v>
      </c>
      <c r="E377">
        <v>0</v>
      </c>
      <c r="F377">
        <v>0</v>
      </c>
    </row>
    <row r="378" spans="1:6" hidden="1" x14ac:dyDescent="0.25">
      <c r="A378" s="1">
        <v>43835</v>
      </c>
      <c r="B378" s="2" t="s">
        <v>12</v>
      </c>
      <c r="C378">
        <v>0</v>
      </c>
      <c r="D378">
        <v>0</v>
      </c>
      <c r="E378">
        <v>0</v>
      </c>
      <c r="F378">
        <v>0</v>
      </c>
    </row>
    <row r="379" spans="1:6" hidden="1" x14ac:dyDescent="0.25">
      <c r="A379" s="1">
        <v>43836</v>
      </c>
      <c r="B379" s="2" t="s">
        <v>12</v>
      </c>
      <c r="C379">
        <v>0</v>
      </c>
      <c r="D379">
        <v>0</v>
      </c>
      <c r="E379">
        <v>0</v>
      </c>
      <c r="F379">
        <v>0</v>
      </c>
    </row>
    <row r="380" spans="1:6" hidden="1" x14ac:dyDescent="0.25">
      <c r="A380" s="1">
        <v>43837</v>
      </c>
      <c r="B380" s="2" t="s">
        <v>12</v>
      </c>
      <c r="C380">
        <v>0</v>
      </c>
      <c r="D380">
        <v>0</v>
      </c>
      <c r="E380">
        <v>0</v>
      </c>
      <c r="F380">
        <v>0</v>
      </c>
    </row>
    <row r="381" spans="1:6" hidden="1" x14ac:dyDescent="0.25">
      <c r="A381" s="1">
        <v>43838</v>
      </c>
      <c r="B381" s="2" t="s">
        <v>12</v>
      </c>
      <c r="C381">
        <v>0</v>
      </c>
      <c r="D381">
        <v>0</v>
      </c>
      <c r="E381">
        <v>0</v>
      </c>
      <c r="F381">
        <v>0</v>
      </c>
    </row>
    <row r="382" spans="1:6" hidden="1" x14ac:dyDescent="0.25">
      <c r="A382" s="1">
        <v>43839</v>
      </c>
      <c r="B382" s="2" t="s">
        <v>12</v>
      </c>
      <c r="C382">
        <v>0</v>
      </c>
      <c r="D382">
        <v>0</v>
      </c>
      <c r="E382">
        <v>0</v>
      </c>
      <c r="F382">
        <v>0</v>
      </c>
    </row>
    <row r="383" spans="1:6" hidden="1" x14ac:dyDescent="0.25">
      <c r="A383" s="1">
        <v>43840</v>
      </c>
      <c r="B383" s="2" t="s">
        <v>12</v>
      </c>
      <c r="C383">
        <v>0</v>
      </c>
      <c r="D383">
        <v>0</v>
      </c>
      <c r="E383">
        <v>0</v>
      </c>
      <c r="F383">
        <v>0</v>
      </c>
    </row>
    <row r="384" spans="1:6" hidden="1" x14ac:dyDescent="0.25">
      <c r="A384" s="1">
        <v>43841</v>
      </c>
      <c r="B384" s="2" t="s">
        <v>12</v>
      </c>
      <c r="C384">
        <v>0</v>
      </c>
      <c r="D384">
        <v>0</v>
      </c>
      <c r="E384">
        <v>0</v>
      </c>
      <c r="F384">
        <v>0</v>
      </c>
    </row>
    <row r="385" spans="1:6" hidden="1" x14ac:dyDescent="0.25">
      <c r="A385" s="1">
        <v>43842</v>
      </c>
      <c r="B385" s="2" t="s">
        <v>12</v>
      </c>
      <c r="C385">
        <v>0</v>
      </c>
      <c r="D385">
        <v>0</v>
      </c>
      <c r="E385">
        <v>0</v>
      </c>
      <c r="F385">
        <v>0</v>
      </c>
    </row>
    <row r="386" spans="1:6" hidden="1" x14ac:dyDescent="0.25">
      <c r="A386" s="1">
        <v>43843</v>
      </c>
      <c r="B386" s="2" t="s">
        <v>12</v>
      </c>
      <c r="C386">
        <v>0</v>
      </c>
      <c r="D386">
        <v>0</v>
      </c>
      <c r="E386">
        <v>0</v>
      </c>
      <c r="F386">
        <v>0</v>
      </c>
    </row>
    <row r="387" spans="1:6" hidden="1" x14ac:dyDescent="0.25">
      <c r="A387" s="1">
        <v>43844</v>
      </c>
      <c r="B387" s="2" t="s">
        <v>12</v>
      </c>
      <c r="C387">
        <v>0</v>
      </c>
      <c r="D387">
        <v>0</v>
      </c>
      <c r="E387">
        <v>0</v>
      </c>
      <c r="F387">
        <v>0</v>
      </c>
    </row>
    <row r="388" spans="1:6" hidden="1" x14ac:dyDescent="0.25">
      <c r="A388" s="1">
        <v>43845</v>
      </c>
      <c r="B388" s="2" t="s">
        <v>12</v>
      </c>
      <c r="C388">
        <v>0</v>
      </c>
      <c r="D388">
        <v>0</v>
      </c>
      <c r="E388">
        <v>0</v>
      </c>
      <c r="F388">
        <v>0</v>
      </c>
    </row>
    <row r="389" spans="1:6" hidden="1" x14ac:dyDescent="0.25">
      <c r="A389" s="1">
        <v>43846</v>
      </c>
      <c r="B389" s="2" t="s">
        <v>12</v>
      </c>
      <c r="C389">
        <v>0</v>
      </c>
      <c r="D389">
        <v>0</v>
      </c>
      <c r="E389">
        <v>0</v>
      </c>
      <c r="F389">
        <v>0</v>
      </c>
    </row>
    <row r="390" spans="1:6" hidden="1" x14ac:dyDescent="0.25">
      <c r="A390" s="1">
        <v>43847</v>
      </c>
      <c r="B390" s="2" t="s">
        <v>12</v>
      </c>
      <c r="C390">
        <v>0</v>
      </c>
      <c r="D390">
        <v>0</v>
      </c>
      <c r="E390">
        <v>0</v>
      </c>
      <c r="F390">
        <v>0</v>
      </c>
    </row>
    <row r="391" spans="1:6" hidden="1" x14ac:dyDescent="0.25">
      <c r="A391" s="1">
        <v>43848</v>
      </c>
      <c r="B391" s="2" t="s">
        <v>12</v>
      </c>
      <c r="C391">
        <v>0</v>
      </c>
      <c r="D391">
        <v>0</v>
      </c>
      <c r="E391">
        <v>0</v>
      </c>
      <c r="F391">
        <v>0</v>
      </c>
    </row>
    <row r="392" spans="1:6" hidden="1" x14ac:dyDescent="0.25">
      <c r="A392" s="1">
        <v>43849</v>
      </c>
      <c r="B392" s="2" t="s">
        <v>12</v>
      </c>
      <c r="C392">
        <v>0</v>
      </c>
      <c r="D392">
        <v>0</v>
      </c>
      <c r="E392">
        <v>0</v>
      </c>
      <c r="F392">
        <v>0</v>
      </c>
    </row>
    <row r="393" spans="1:6" hidden="1" x14ac:dyDescent="0.25">
      <c r="A393" s="1">
        <v>43850</v>
      </c>
      <c r="B393" s="2" t="s">
        <v>12</v>
      </c>
      <c r="C393">
        <v>0</v>
      </c>
      <c r="D393">
        <v>0</v>
      </c>
      <c r="E393">
        <v>0</v>
      </c>
      <c r="F393">
        <v>0</v>
      </c>
    </row>
    <row r="394" spans="1:6" hidden="1" x14ac:dyDescent="0.25">
      <c r="A394" s="1">
        <v>43851</v>
      </c>
      <c r="B394" s="2" t="s">
        <v>12</v>
      </c>
      <c r="C394">
        <v>0</v>
      </c>
      <c r="D394">
        <v>0</v>
      </c>
      <c r="E394">
        <v>0</v>
      </c>
      <c r="F394">
        <v>0</v>
      </c>
    </row>
    <row r="395" spans="1:6" hidden="1" x14ac:dyDescent="0.25">
      <c r="A395" s="1">
        <v>43852</v>
      </c>
      <c r="B395" s="2" t="s">
        <v>12</v>
      </c>
      <c r="C395">
        <v>0</v>
      </c>
      <c r="D395">
        <v>0</v>
      </c>
      <c r="E395">
        <v>0</v>
      </c>
      <c r="F395">
        <v>0</v>
      </c>
    </row>
    <row r="396" spans="1:6" hidden="1" x14ac:dyDescent="0.25">
      <c r="A396" s="1">
        <v>43853</v>
      </c>
      <c r="B396" s="2" t="s">
        <v>12</v>
      </c>
      <c r="C396">
        <v>0</v>
      </c>
      <c r="D396">
        <v>0</v>
      </c>
      <c r="E396">
        <v>0</v>
      </c>
      <c r="F396">
        <v>0</v>
      </c>
    </row>
    <row r="397" spans="1:6" hidden="1" x14ac:dyDescent="0.25">
      <c r="A397" s="1">
        <v>43854</v>
      </c>
      <c r="B397" s="2" t="s">
        <v>12</v>
      </c>
      <c r="C397">
        <v>0</v>
      </c>
      <c r="D397">
        <v>0</v>
      </c>
      <c r="E397">
        <v>0</v>
      </c>
      <c r="F397">
        <v>0</v>
      </c>
    </row>
    <row r="398" spans="1:6" hidden="1" x14ac:dyDescent="0.25">
      <c r="A398" s="1">
        <v>43855</v>
      </c>
      <c r="B398" s="2" t="s">
        <v>12</v>
      </c>
      <c r="C398">
        <v>0</v>
      </c>
      <c r="D398">
        <v>0</v>
      </c>
      <c r="E398">
        <v>0</v>
      </c>
      <c r="F398">
        <v>0</v>
      </c>
    </row>
    <row r="399" spans="1:6" hidden="1" x14ac:dyDescent="0.25">
      <c r="A399" s="1">
        <v>43856</v>
      </c>
      <c r="B399" s="2" t="s">
        <v>12</v>
      </c>
      <c r="C399">
        <v>0</v>
      </c>
      <c r="D399">
        <v>0</v>
      </c>
      <c r="E399">
        <v>0</v>
      </c>
      <c r="F399">
        <v>0</v>
      </c>
    </row>
    <row r="400" spans="1:6" hidden="1" x14ac:dyDescent="0.25">
      <c r="A400" s="1">
        <v>43857</v>
      </c>
      <c r="B400" s="2" t="s">
        <v>12</v>
      </c>
      <c r="C400">
        <v>0</v>
      </c>
      <c r="D400">
        <v>0</v>
      </c>
      <c r="E400">
        <v>0</v>
      </c>
      <c r="F400">
        <v>0</v>
      </c>
    </row>
    <row r="401" spans="1:6" hidden="1" x14ac:dyDescent="0.25">
      <c r="A401" s="1">
        <v>43858</v>
      </c>
      <c r="B401" s="2" t="s">
        <v>12</v>
      </c>
      <c r="C401">
        <v>0</v>
      </c>
      <c r="D401">
        <v>0</v>
      </c>
      <c r="E401">
        <v>0</v>
      </c>
      <c r="F401">
        <v>0</v>
      </c>
    </row>
    <row r="402" spans="1:6" hidden="1" x14ac:dyDescent="0.25">
      <c r="A402" s="1">
        <v>43859</v>
      </c>
      <c r="B402" s="2" t="s">
        <v>12</v>
      </c>
      <c r="C402">
        <v>0</v>
      </c>
      <c r="D402">
        <v>0</v>
      </c>
      <c r="E402">
        <v>0</v>
      </c>
      <c r="F402">
        <v>0</v>
      </c>
    </row>
    <row r="403" spans="1:6" hidden="1" x14ac:dyDescent="0.25">
      <c r="A403" s="1">
        <v>43860</v>
      </c>
      <c r="B403" s="2" t="s">
        <v>12</v>
      </c>
      <c r="C403">
        <v>0</v>
      </c>
      <c r="D403">
        <v>0</v>
      </c>
      <c r="E403">
        <v>0</v>
      </c>
      <c r="F403">
        <v>0</v>
      </c>
    </row>
    <row r="404" spans="1:6" hidden="1" x14ac:dyDescent="0.25">
      <c r="A404" s="1">
        <v>43861</v>
      </c>
      <c r="B404" s="2" t="s">
        <v>12</v>
      </c>
      <c r="C404">
        <v>0</v>
      </c>
      <c r="D404">
        <v>0</v>
      </c>
      <c r="E404">
        <v>0</v>
      </c>
      <c r="F404">
        <v>0</v>
      </c>
    </row>
    <row r="405" spans="1:6" hidden="1" x14ac:dyDescent="0.25">
      <c r="A405" s="1">
        <v>43862</v>
      </c>
      <c r="B405" s="2" t="s">
        <v>12</v>
      </c>
      <c r="C405">
        <v>0</v>
      </c>
      <c r="D405">
        <v>0</v>
      </c>
      <c r="E405">
        <v>0</v>
      </c>
      <c r="F405">
        <v>0</v>
      </c>
    </row>
    <row r="406" spans="1:6" hidden="1" x14ac:dyDescent="0.25">
      <c r="A406" s="1">
        <v>43863</v>
      </c>
      <c r="B406" s="2" t="s">
        <v>12</v>
      </c>
      <c r="C406">
        <v>0</v>
      </c>
      <c r="D406">
        <v>0</v>
      </c>
      <c r="E406">
        <v>0</v>
      </c>
      <c r="F406">
        <v>0</v>
      </c>
    </row>
    <row r="407" spans="1:6" hidden="1" x14ac:dyDescent="0.25">
      <c r="A407" s="1">
        <v>43864</v>
      </c>
      <c r="B407" s="2" t="s">
        <v>12</v>
      </c>
      <c r="C407">
        <v>0</v>
      </c>
      <c r="D407">
        <v>0</v>
      </c>
      <c r="E407">
        <v>0</v>
      </c>
      <c r="F407">
        <v>0</v>
      </c>
    </row>
    <row r="408" spans="1:6" hidden="1" x14ac:dyDescent="0.25">
      <c r="A408" s="1">
        <v>43865</v>
      </c>
      <c r="B408" s="2" t="s">
        <v>12</v>
      </c>
      <c r="C408">
        <v>0</v>
      </c>
      <c r="D408">
        <v>0</v>
      </c>
      <c r="E408">
        <v>0</v>
      </c>
      <c r="F408">
        <v>0</v>
      </c>
    </row>
    <row r="409" spans="1:6" hidden="1" x14ac:dyDescent="0.25">
      <c r="A409" s="1">
        <v>43866</v>
      </c>
      <c r="B409" s="2" t="s">
        <v>12</v>
      </c>
      <c r="C409">
        <v>0</v>
      </c>
      <c r="D409">
        <v>0</v>
      </c>
      <c r="E409">
        <v>0</v>
      </c>
      <c r="F409">
        <v>0</v>
      </c>
    </row>
    <row r="410" spans="1:6" hidden="1" x14ac:dyDescent="0.25">
      <c r="A410" s="1">
        <v>43867</v>
      </c>
      <c r="B410" s="2" t="s">
        <v>12</v>
      </c>
      <c r="C410">
        <v>0</v>
      </c>
      <c r="D410">
        <v>0</v>
      </c>
      <c r="E410">
        <v>0</v>
      </c>
      <c r="F410">
        <v>0</v>
      </c>
    </row>
    <row r="411" spans="1:6" hidden="1" x14ac:dyDescent="0.25">
      <c r="A411" s="1">
        <v>43868</v>
      </c>
      <c r="B411" s="2" t="s">
        <v>12</v>
      </c>
      <c r="C411">
        <v>0</v>
      </c>
      <c r="D411">
        <v>0</v>
      </c>
      <c r="E411">
        <v>0</v>
      </c>
      <c r="F411">
        <v>0</v>
      </c>
    </row>
    <row r="412" spans="1:6" hidden="1" x14ac:dyDescent="0.25">
      <c r="A412" s="1">
        <v>43869</v>
      </c>
      <c r="B412" s="2" t="s">
        <v>12</v>
      </c>
      <c r="C412">
        <v>0</v>
      </c>
      <c r="D412">
        <v>0</v>
      </c>
      <c r="E412">
        <v>0</v>
      </c>
      <c r="F412">
        <v>0</v>
      </c>
    </row>
    <row r="413" spans="1:6" hidden="1" x14ac:dyDescent="0.25">
      <c r="A413" s="1">
        <v>43870</v>
      </c>
      <c r="B413" s="2" t="s">
        <v>12</v>
      </c>
      <c r="C413">
        <v>0</v>
      </c>
      <c r="D413">
        <v>0</v>
      </c>
      <c r="E413">
        <v>0</v>
      </c>
      <c r="F413">
        <v>0</v>
      </c>
    </row>
    <row r="414" spans="1:6" hidden="1" x14ac:dyDescent="0.25">
      <c r="A414" s="1">
        <v>43871</v>
      </c>
      <c r="B414" s="2" t="s">
        <v>12</v>
      </c>
      <c r="C414">
        <v>0</v>
      </c>
      <c r="D414">
        <v>0</v>
      </c>
      <c r="E414">
        <v>0</v>
      </c>
      <c r="F414">
        <v>0</v>
      </c>
    </row>
    <row r="415" spans="1:6" hidden="1" x14ac:dyDescent="0.25">
      <c r="A415" s="1">
        <v>43872</v>
      </c>
      <c r="B415" s="2" t="s">
        <v>12</v>
      </c>
      <c r="C415">
        <v>0</v>
      </c>
      <c r="D415">
        <v>0</v>
      </c>
      <c r="E415">
        <v>0</v>
      </c>
      <c r="F415">
        <v>0</v>
      </c>
    </row>
    <row r="416" spans="1:6" hidden="1" x14ac:dyDescent="0.25">
      <c r="A416" s="1">
        <v>43873</v>
      </c>
      <c r="B416" s="2" t="s">
        <v>12</v>
      </c>
      <c r="C416">
        <v>0</v>
      </c>
      <c r="D416">
        <v>0</v>
      </c>
      <c r="E416">
        <v>0</v>
      </c>
      <c r="F416">
        <v>0</v>
      </c>
    </row>
    <row r="417" spans="1:6" hidden="1" x14ac:dyDescent="0.25">
      <c r="A417" s="1">
        <v>43874</v>
      </c>
      <c r="B417" s="2" t="s">
        <v>12</v>
      </c>
      <c r="C417">
        <v>0</v>
      </c>
      <c r="D417">
        <v>0</v>
      </c>
      <c r="E417">
        <v>0</v>
      </c>
      <c r="F417">
        <v>0</v>
      </c>
    </row>
    <row r="418" spans="1:6" hidden="1" x14ac:dyDescent="0.25">
      <c r="A418" s="1">
        <v>43875</v>
      </c>
      <c r="B418" s="2" t="s">
        <v>12</v>
      </c>
      <c r="C418">
        <v>0</v>
      </c>
      <c r="D418">
        <v>0</v>
      </c>
      <c r="E418">
        <v>0</v>
      </c>
      <c r="F418">
        <v>0</v>
      </c>
    </row>
    <row r="419" spans="1:6" hidden="1" x14ac:dyDescent="0.25">
      <c r="A419" s="1">
        <v>43876</v>
      </c>
      <c r="B419" s="2" t="s">
        <v>12</v>
      </c>
      <c r="C419">
        <v>0</v>
      </c>
      <c r="D419">
        <v>0</v>
      </c>
      <c r="E419">
        <v>0</v>
      </c>
      <c r="F419">
        <v>0</v>
      </c>
    </row>
    <row r="420" spans="1:6" hidden="1" x14ac:dyDescent="0.25">
      <c r="A420" s="1">
        <v>43877</v>
      </c>
      <c r="B420" s="2" t="s">
        <v>12</v>
      </c>
      <c r="C420">
        <v>0</v>
      </c>
      <c r="D420">
        <v>0</v>
      </c>
      <c r="E420">
        <v>0</v>
      </c>
      <c r="F420">
        <v>0</v>
      </c>
    </row>
    <row r="421" spans="1:6" hidden="1" x14ac:dyDescent="0.25">
      <c r="A421" s="1">
        <v>43878</v>
      </c>
      <c r="B421" s="2" t="s">
        <v>12</v>
      </c>
      <c r="C421">
        <v>0</v>
      </c>
      <c r="D421">
        <v>0</v>
      </c>
      <c r="E421">
        <v>0</v>
      </c>
      <c r="F421">
        <v>0</v>
      </c>
    </row>
    <row r="422" spans="1:6" hidden="1" x14ac:dyDescent="0.25">
      <c r="A422" s="1">
        <v>43879</v>
      </c>
      <c r="B422" s="2" t="s">
        <v>12</v>
      </c>
      <c r="C422">
        <v>0</v>
      </c>
      <c r="D422">
        <v>0</v>
      </c>
      <c r="E422">
        <v>0</v>
      </c>
      <c r="F422">
        <v>0</v>
      </c>
    </row>
    <row r="423" spans="1:6" hidden="1" x14ac:dyDescent="0.25">
      <c r="A423" s="1">
        <v>43880</v>
      </c>
      <c r="B423" s="2" t="s">
        <v>12</v>
      </c>
      <c r="C423">
        <v>0</v>
      </c>
      <c r="D423">
        <v>0</v>
      </c>
      <c r="E423">
        <v>0</v>
      </c>
      <c r="F423">
        <v>0</v>
      </c>
    </row>
    <row r="424" spans="1:6" hidden="1" x14ac:dyDescent="0.25">
      <c r="A424" s="1">
        <v>43881</v>
      </c>
      <c r="B424" s="2" t="s">
        <v>12</v>
      </c>
      <c r="C424">
        <v>0</v>
      </c>
      <c r="D424">
        <v>0</v>
      </c>
      <c r="E424">
        <v>0</v>
      </c>
      <c r="F424">
        <v>0</v>
      </c>
    </row>
    <row r="425" spans="1:6" hidden="1" x14ac:dyDescent="0.25">
      <c r="A425" s="1">
        <v>43882</v>
      </c>
      <c r="B425" s="2" t="s">
        <v>12</v>
      </c>
      <c r="C425">
        <v>0</v>
      </c>
      <c r="D425">
        <v>0</v>
      </c>
      <c r="E425">
        <v>0</v>
      </c>
      <c r="F425">
        <v>0</v>
      </c>
    </row>
    <row r="426" spans="1:6" hidden="1" x14ac:dyDescent="0.25">
      <c r="A426" s="1">
        <v>43883</v>
      </c>
      <c r="B426" s="2" t="s">
        <v>12</v>
      </c>
      <c r="C426">
        <v>0</v>
      </c>
      <c r="D426">
        <v>0</v>
      </c>
      <c r="E426">
        <v>0</v>
      </c>
      <c r="F426">
        <v>0</v>
      </c>
    </row>
    <row r="427" spans="1:6" hidden="1" x14ac:dyDescent="0.25">
      <c r="A427" s="1">
        <v>43884</v>
      </c>
      <c r="B427" s="2" t="s">
        <v>12</v>
      </c>
      <c r="C427">
        <v>0</v>
      </c>
      <c r="D427">
        <v>0</v>
      </c>
      <c r="E427">
        <v>0</v>
      </c>
      <c r="F427">
        <v>0</v>
      </c>
    </row>
    <row r="428" spans="1:6" hidden="1" x14ac:dyDescent="0.25">
      <c r="A428" s="1">
        <v>43885</v>
      </c>
      <c r="B428" s="2" t="s">
        <v>12</v>
      </c>
      <c r="C428">
        <v>0</v>
      </c>
      <c r="D428">
        <v>0</v>
      </c>
      <c r="E428">
        <v>0</v>
      </c>
      <c r="F428">
        <v>0</v>
      </c>
    </row>
    <row r="429" spans="1:6" hidden="1" x14ac:dyDescent="0.25">
      <c r="A429" s="1">
        <v>43886</v>
      </c>
      <c r="B429" s="2" t="s">
        <v>12</v>
      </c>
      <c r="C429">
        <v>0</v>
      </c>
      <c r="D429">
        <v>0</v>
      </c>
      <c r="E429">
        <v>0</v>
      </c>
      <c r="F429">
        <v>0</v>
      </c>
    </row>
    <row r="430" spans="1:6" hidden="1" x14ac:dyDescent="0.25">
      <c r="A430" s="1">
        <v>43887</v>
      </c>
      <c r="B430" s="2" t="s">
        <v>12</v>
      </c>
      <c r="C430">
        <v>0</v>
      </c>
      <c r="D430">
        <v>0</v>
      </c>
      <c r="E430">
        <v>0</v>
      </c>
      <c r="F430">
        <v>0</v>
      </c>
    </row>
    <row r="431" spans="1:6" hidden="1" x14ac:dyDescent="0.25">
      <c r="A431" s="1">
        <v>43888</v>
      </c>
      <c r="B431" s="2" t="s">
        <v>12</v>
      </c>
      <c r="C431">
        <v>0</v>
      </c>
      <c r="D431">
        <v>0</v>
      </c>
      <c r="E431">
        <v>0</v>
      </c>
      <c r="F431">
        <v>0</v>
      </c>
    </row>
    <row r="432" spans="1:6" hidden="1" x14ac:dyDescent="0.25">
      <c r="A432" s="1">
        <v>43830</v>
      </c>
      <c r="B432" s="2" t="s">
        <v>13</v>
      </c>
      <c r="C432">
        <v>0</v>
      </c>
      <c r="D432">
        <v>0</v>
      </c>
      <c r="E432">
        <v>0</v>
      </c>
      <c r="F432">
        <v>0</v>
      </c>
    </row>
    <row r="433" spans="1:6" hidden="1" x14ac:dyDescent="0.25">
      <c r="A433" s="1">
        <v>43831</v>
      </c>
      <c r="B433" s="2" t="s">
        <v>13</v>
      </c>
      <c r="C433">
        <v>0</v>
      </c>
      <c r="D433">
        <v>0</v>
      </c>
      <c r="E433">
        <v>0</v>
      </c>
      <c r="F433">
        <v>0</v>
      </c>
    </row>
    <row r="434" spans="1:6" hidden="1" x14ac:dyDescent="0.25">
      <c r="A434" s="1">
        <v>43832</v>
      </c>
      <c r="B434" s="2" t="s">
        <v>13</v>
      </c>
      <c r="C434">
        <v>0</v>
      </c>
      <c r="D434">
        <v>0</v>
      </c>
      <c r="E434">
        <v>0</v>
      </c>
      <c r="F434">
        <v>0</v>
      </c>
    </row>
    <row r="435" spans="1:6" hidden="1" x14ac:dyDescent="0.25">
      <c r="A435" s="1">
        <v>43833</v>
      </c>
      <c r="B435" s="2" t="s">
        <v>13</v>
      </c>
      <c r="C435">
        <v>0</v>
      </c>
      <c r="D435">
        <v>0</v>
      </c>
      <c r="E435">
        <v>0</v>
      </c>
      <c r="F435">
        <v>0</v>
      </c>
    </row>
    <row r="436" spans="1:6" hidden="1" x14ac:dyDescent="0.25">
      <c r="A436" s="1">
        <v>43834</v>
      </c>
      <c r="B436" s="2" t="s">
        <v>13</v>
      </c>
      <c r="C436">
        <v>0</v>
      </c>
      <c r="D436">
        <v>0</v>
      </c>
      <c r="E436">
        <v>0</v>
      </c>
      <c r="F436">
        <v>0</v>
      </c>
    </row>
    <row r="437" spans="1:6" hidden="1" x14ac:dyDescent="0.25">
      <c r="A437" s="1">
        <v>43835</v>
      </c>
      <c r="B437" s="2" t="s">
        <v>13</v>
      </c>
      <c r="C437">
        <v>0</v>
      </c>
      <c r="D437">
        <v>0</v>
      </c>
      <c r="E437">
        <v>0</v>
      </c>
      <c r="F437">
        <v>0</v>
      </c>
    </row>
    <row r="438" spans="1:6" hidden="1" x14ac:dyDescent="0.25">
      <c r="A438" s="1">
        <v>43836</v>
      </c>
      <c r="B438" s="2" t="s">
        <v>13</v>
      </c>
      <c r="C438">
        <v>0</v>
      </c>
      <c r="D438">
        <v>0</v>
      </c>
      <c r="E438">
        <v>0</v>
      </c>
      <c r="F438">
        <v>0</v>
      </c>
    </row>
    <row r="439" spans="1:6" hidden="1" x14ac:dyDescent="0.25">
      <c r="A439" s="1">
        <v>43837</v>
      </c>
      <c r="B439" s="2" t="s">
        <v>13</v>
      </c>
      <c r="C439">
        <v>0</v>
      </c>
      <c r="D439">
        <v>0</v>
      </c>
      <c r="E439">
        <v>0</v>
      </c>
      <c r="F439">
        <v>0</v>
      </c>
    </row>
    <row r="440" spans="1:6" hidden="1" x14ac:dyDescent="0.25">
      <c r="A440" s="1">
        <v>43838</v>
      </c>
      <c r="B440" s="2" t="s">
        <v>13</v>
      </c>
      <c r="C440">
        <v>0</v>
      </c>
      <c r="D440">
        <v>0</v>
      </c>
      <c r="E440">
        <v>0</v>
      </c>
      <c r="F440">
        <v>0</v>
      </c>
    </row>
    <row r="441" spans="1:6" hidden="1" x14ac:dyDescent="0.25">
      <c r="A441" s="1">
        <v>43839</v>
      </c>
      <c r="B441" s="2" t="s">
        <v>13</v>
      </c>
      <c r="C441">
        <v>0</v>
      </c>
      <c r="D441">
        <v>0</v>
      </c>
      <c r="E441">
        <v>0</v>
      </c>
      <c r="F441">
        <v>0</v>
      </c>
    </row>
    <row r="442" spans="1:6" hidden="1" x14ac:dyDescent="0.25">
      <c r="A442" s="1">
        <v>43840</v>
      </c>
      <c r="B442" s="2" t="s">
        <v>13</v>
      </c>
      <c r="C442">
        <v>0</v>
      </c>
      <c r="D442">
        <v>0</v>
      </c>
      <c r="E442">
        <v>0</v>
      </c>
      <c r="F442">
        <v>0</v>
      </c>
    </row>
    <row r="443" spans="1:6" hidden="1" x14ac:dyDescent="0.25">
      <c r="A443" s="1">
        <v>43841</v>
      </c>
      <c r="B443" s="2" t="s">
        <v>13</v>
      </c>
      <c r="C443">
        <v>0</v>
      </c>
      <c r="D443">
        <v>0</v>
      </c>
      <c r="E443">
        <v>0</v>
      </c>
      <c r="F443">
        <v>0</v>
      </c>
    </row>
    <row r="444" spans="1:6" hidden="1" x14ac:dyDescent="0.25">
      <c r="A444" s="1">
        <v>43842</v>
      </c>
      <c r="B444" s="2" t="s">
        <v>13</v>
      </c>
      <c r="C444">
        <v>0</v>
      </c>
      <c r="D444">
        <v>0</v>
      </c>
      <c r="E444">
        <v>0</v>
      </c>
      <c r="F444">
        <v>0</v>
      </c>
    </row>
    <row r="445" spans="1:6" hidden="1" x14ac:dyDescent="0.25">
      <c r="A445" s="1">
        <v>43843</v>
      </c>
      <c r="B445" s="2" t="s">
        <v>13</v>
      </c>
      <c r="C445">
        <v>0</v>
      </c>
      <c r="D445">
        <v>0</v>
      </c>
      <c r="E445">
        <v>0</v>
      </c>
      <c r="F445">
        <v>0</v>
      </c>
    </row>
    <row r="446" spans="1:6" hidden="1" x14ac:dyDescent="0.25">
      <c r="A446" s="1">
        <v>43844</v>
      </c>
      <c r="B446" s="2" t="s">
        <v>13</v>
      </c>
      <c r="C446">
        <v>0</v>
      </c>
      <c r="D446">
        <v>0</v>
      </c>
      <c r="E446">
        <v>0</v>
      </c>
      <c r="F446">
        <v>0</v>
      </c>
    </row>
    <row r="447" spans="1:6" hidden="1" x14ac:dyDescent="0.25">
      <c r="A447" s="1">
        <v>43845</v>
      </c>
      <c r="B447" s="2" t="s">
        <v>13</v>
      </c>
      <c r="C447">
        <v>0</v>
      </c>
      <c r="D447">
        <v>0</v>
      </c>
      <c r="E447">
        <v>0</v>
      </c>
      <c r="F447">
        <v>0</v>
      </c>
    </row>
    <row r="448" spans="1:6" hidden="1" x14ac:dyDescent="0.25">
      <c r="A448" s="1">
        <v>43846</v>
      </c>
      <c r="B448" s="2" t="s">
        <v>13</v>
      </c>
      <c r="C448">
        <v>0</v>
      </c>
      <c r="D448">
        <v>0</v>
      </c>
      <c r="E448">
        <v>0</v>
      </c>
      <c r="F448">
        <v>0</v>
      </c>
    </row>
    <row r="449" spans="1:6" hidden="1" x14ac:dyDescent="0.25">
      <c r="A449" s="1">
        <v>43847</v>
      </c>
      <c r="B449" s="2" t="s">
        <v>13</v>
      </c>
      <c r="C449">
        <v>0</v>
      </c>
      <c r="D449">
        <v>0</v>
      </c>
      <c r="E449">
        <v>0</v>
      </c>
      <c r="F449">
        <v>0</v>
      </c>
    </row>
    <row r="450" spans="1:6" hidden="1" x14ac:dyDescent="0.25">
      <c r="A450" s="1">
        <v>43848</v>
      </c>
      <c r="B450" s="2" t="s">
        <v>13</v>
      </c>
      <c r="C450">
        <v>0</v>
      </c>
      <c r="D450">
        <v>0</v>
      </c>
      <c r="E450">
        <v>0</v>
      </c>
      <c r="F450">
        <v>0</v>
      </c>
    </row>
    <row r="451" spans="1:6" hidden="1" x14ac:dyDescent="0.25">
      <c r="A451" s="1">
        <v>43849</v>
      </c>
      <c r="B451" s="2" t="s">
        <v>13</v>
      </c>
      <c r="C451">
        <v>0</v>
      </c>
      <c r="D451">
        <v>0</v>
      </c>
      <c r="E451">
        <v>0</v>
      </c>
      <c r="F451">
        <v>0</v>
      </c>
    </row>
    <row r="452" spans="1:6" hidden="1" x14ac:dyDescent="0.25">
      <c r="A452" s="1">
        <v>43850</v>
      </c>
      <c r="B452" s="2" t="s">
        <v>13</v>
      </c>
      <c r="C452">
        <v>0</v>
      </c>
      <c r="D452">
        <v>0</v>
      </c>
      <c r="E452">
        <v>0</v>
      </c>
      <c r="F452">
        <v>0</v>
      </c>
    </row>
    <row r="453" spans="1:6" hidden="1" x14ac:dyDescent="0.25">
      <c r="A453" s="1">
        <v>43851</v>
      </c>
      <c r="B453" s="2" t="s">
        <v>13</v>
      </c>
      <c r="C453">
        <v>0</v>
      </c>
      <c r="D453">
        <v>0</v>
      </c>
      <c r="E453">
        <v>0</v>
      </c>
      <c r="F453">
        <v>0</v>
      </c>
    </row>
    <row r="454" spans="1:6" hidden="1" x14ac:dyDescent="0.25">
      <c r="A454" s="1">
        <v>43852</v>
      </c>
      <c r="B454" s="2" t="s">
        <v>13</v>
      </c>
      <c r="C454">
        <v>0</v>
      </c>
      <c r="D454">
        <v>0</v>
      </c>
      <c r="E454">
        <v>0</v>
      </c>
      <c r="F454">
        <v>0</v>
      </c>
    </row>
    <row r="455" spans="1:6" hidden="1" x14ac:dyDescent="0.25">
      <c r="A455" s="1">
        <v>43853</v>
      </c>
      <c r="B455" s="2" t="s">
        <v>13</v>
      </c>
      <c r="C455">
        <v>0</v>
      </c>
      <c r="D455">
        <v>0</v>
      </c>
      <c r="E455">
        <v>0</v>
      </c>
      <c r="F455">
        <v>0</v>
      </c>
    </row>
    <row r="456" spans="1:6" hidden="1" x14ac:dyDescent="0.25">
      <c r="A456" s="1">
        <v>43854</v>
      </c>
      <c r="B456" s="2" t="s">
        <v>13</v>
      </c>
      <c r="C456">
        <v>0</v>
      </c>
      <c r="D456">
        <v>0</v>
      </c>
      <c r="E456">
        <v>0</v>
      </c>
      <c r="F456">
        <v>0</v>
      </c>
    </row>
    <row r="457" spans="1:6" hidden="1" x14ac:dyDescent="0.25">
      <c r="A457" s="1">
        <v>43855</v>
      </c>
      <c r="B457" s="2" t="s">
        <v>13</v>
      </c>
      <c r="C457">
        <v>0</v>
      </c>
      <c r="D457">
        <v>0</v>
      </c>
      <c r="E457">
        <v>0</v>
      </c>
      <c r="F457">
        <v>0</v>
      </c>
    </row>
    <row r="458" spans="1:6" hidden="1" x14ac:dyDescent="0.25">
      <c r="A458" s="1">
        <v>43856</v>
      </c>
      <c r="B458" s="2" t="s">
        <v>13</v>
      </c>
      <c r="C458">
        <v>0</v>
      </c>
      <c r="D458">
        <v>0</v>
      </c>
      <c r="E458">
        <v>0</v>
      </c>
      <c r="F458">
        <v>0</v>
      </c>
    </row>
    <row r="459" spans="1:6" hidden="1" x14ac:dyDescent="0.25">
      <c r="A459" s="1">
        <v>43857</v>
      </c>
      <c r="B459" s="2" t="s">
        <v>13</v>
      </c>
      <c r="C459">
        <v>0</v>
      </c>
      <c r="D459">
        <v>0</v>
      </c>
      <c r="E459">
        <v>0</v>
      </c>
      <c r="F459">
        <v>0</v>
      </c>
    </row>
    <row r="460" spans="1:6" hidden="1" x14ac:dyDescent="0.25">
      <c r="A460" s="1">
        <v>43858</v>
      </c>
      <c r="B460" s="2" t="s">
        <v>13</v>
      </c>
      <c r="C460">
        <v>0</v>
      </c>
      <c r="D460">
        <v>0</v>
      </c>
      <c r="E460">
        <v>0</v>
      </c>
      <c r="F460">
        <v>0</v>
      </c>
    </row>
    <row r="461" spans="1:6" hidden="1" x14ac:dyDescent="0.25">
      <c r="A461" s="1">
        <v>43859</v>
      </c>
      <c r="B461" s="2" t="s">
        <v>13</v>
      </c>
      <c r="C461">
        <v>0</v>
      </c>
      <c r="D461">
        <v>0</v>
      </c>
      <c r="E461">
        <v>0</v>
      </c>
      <c r="F461">
        <v>0</v>
      </c>
    </row>
    <row r="462" spans="1:6" hidden="1" x14ac:dyDescent="0.25">
      <c r="A462" s="1">
        <v>43860</v>
      </c>
      <c r="B462" s="2" t="s">
        <v>13</v>
      </c>
      <c r="C462">
        <v>0</v>
      </c>
      <c r="D462">
        <v>0</v>
      </c>
      <c r="E462">
        <v>0</v>
      </c>
      <c r="F462">
        <v>0</v>
      </c>
    </row>
    <row r="463" spans="1:6" hidden="1" x14ac:dyDescent="0.25">
      <c r="A463" s="1">
        <v>43861</v>
      </c>
      <c r="B463" s="2" t="s">
        <v>13</v>
      </c>
      <c r="C463">
        <v>0</v>
      </c>
      <c r="D463">
        <v>0</v>
      </c>
      <c r="E463">
        <v>0</v>
      </c>
      <c r="F463">
        <v>0</v>
      </c>
    </row>
    <row r="464" spans="1:6" hidden="1" x14ac:dyDescent="0.25">
      <c r="A464" s="1">
        <v>43862</v>
      </c>
      <c r="B464" s="2" t="s">
        <v>13</v>
      </c>
      <c r="C464">
        <v>0</v>
      </c>
      <c r="D464">
        <v>0</v>
      </c>
      <c r="E464">
        <v>0</v>
      </c>
      <c r="F464">
        <v>0</v>
      </c>
    </row>
    <row r="465" spans="1:6" hidden="1" x14ac:dyDescent="0.25">
      <c r="A465" s="1">
        <v>43863</v>
      </c>
      <c r="B465" s="2" t="s">
        <v>13</v>
      </c>
      <c r="C465">
        <v>0</v>
      </c>
      <c r="D465">
        <v>0</v>
      </c>
      <c r="E465">
        <v>0</v>
      </c>
      <c r="F465">
        <v>0</v>
      </c>
    </row>
    <row r="466" spans="1:6" hidden="1" x14ac:dyDescent="0.25">
      <c r="A466" s="1">
        <v>43864</v>
      </c>
      <c r="B466" s="2" t="s">
        <v>13</v>
      </c>
      <c r="C466">
        <v>0</v>
      </c>
      <c r="D466">
        <v>0</v>
      </c>
      <c r="E466">
        <v>0</v>
      </c>
      <c r="F466">
        <v>0</v>
      </c>
    </row>
    <row r="467" spans="1:6" hidden="1" x14ac:dyDescent="0.25">
      <c r="A467" s="1">
        <v>43830</v>
      </c>
      <c r="B467" s="2" t="s">
        <v>15</v>
      </c>
      <c r="C467">
        <v>0</v>
      </c>
      <c r="D467">
        <v>0</v>
      </c>
      <c r="E467">
        <v>0</v>
      </c>
      <c r="F467">
        <v>0</v>
      </c>
    </row>
    <row r="468" spans="1:6" hidden="1" x14ac:dyDescent="0.25">
      <c r="A468" s="1">
        <v>43831</v>
      </c>
      <c r="B468" s="2" t="s">
        <v>15</v>
      </c>
      <c r="C468">
        <v>0</v>
      </c>
      <c r="D468">
        <v>0</v>
      </c>
      <c r="E468">
        <v>0</v>
      </c>
      <c r="F468">
        <v>0</v>
      </c>
    </row>
    <row r="469" spans="1:6" hidden="1" x14ac:dyDescent="0.25">
      <c r="A469" s="1">
        <v>43832</v>
      </c>
      <c r="B469" s="2" t="s">
        <v>15</v>
      </c>
      <c r="C469">
        <v>0</v>
      </c>
      <c r="D469">
        <v>0</v>
      </c>
      <c r="E469">
        <v>0</v>
      </c>
      <c r="F469">
        <v>0</v>
      </c>
    </row>
    <row r="470" spans="1:6" hidden="1" x14ac:dyDescent="0.25">
      <c r="A470" s="1">
        <v>43833</v>
      </c>
      <c r="B470" s="2" t="s">
        <v>15</v>
      </c>
      <c r="C470">
        <v>0</v>
      </c>
      <c r="D470">
        <v>0</v>
      </c>
      <c r="E470">
        <v>0</v>
      </c>
      <c r="F470">
        <v>0</v>
      </c>
    </row>
    <row r="471" spans="1:6" hidden="1" x14ac:dyDescent="0.25">
      <c r="A471" s="1">
        <v>43834</v>
      </c>
      <c r="B471" s="2" t="s">
        <v>15</v>
      </c>
      <c r="C471">
        <v>0</v>
      </c>
      <c r="D471">
        <v>0</v>
      </c>
      <c r="E471">
        <v>0</v>
      </c>
      <c r="F471">
        <v>0</v>
      </c>
    </row>
    <row r="472" spans="1:6" hidden="1" x14ac:dyDescent="0.25">
      <c r="A472" s="1">
        <v>43835</v>
      </c>
      <c r="B472" s="2" t="s">
        <v>15</v>
      </c>
      <c r="C472">
        <v>0</v>
      </c>
      <c r="D472">
        <v>0</v>
      </c>
      <c r="E472">
        <v>0</v>
      </c>
      <c r="F472">
        <v>0</v>
      </c>
    </row>
    <row r="473" spans="1:6" hidden="1" x14ac:dyDescent="0.25">
      <c r="A473" s="1">
        <v>43836</v>
      </c>
      <c r="B473" s="2" t="s">
        <v>15</v>
      </c>
      <c r="C473">
        <v>0</v>
      </c>
      <c r="D473">
        <v>0</v>
      </c>
      <c r="E473">
        <v>0</v>
      </c>
      <c r="F473">
        <v>0</v>
      </c>
    </row>
    <row r="474" spans="1:6" hidden="1" x14ac:dyDescent="0.25">
      <c r="A474" s="1">
        <v>43837</v>
      </c>
      <c r="B474" s="2" t="s">
        <v>15</v>
      </c>
      <c r="C474">
        <v>0</v>
      </c>
      <c r="D474">
        <v>0</v>
      </c>
      <c r="E474">
        <v>0</v>
      </c>
      <c r="F474">
        <v>0</v>
      </c>
    </row>
    <row r="475" spans="1:6" hidden="1" x14ac:dyDescent="0.25">
      <c r="A475" s="1">
        <v>43838</v>
      </c>
      <c r="B475" s="2" t="s">
        <v>15</v>
      </c>
      <c r="C475">
        <v>0</v>
      </c>
      <c r="D475">
        <v>0</v>
      </c>
      <c r="E475">
        <v>0</v>
      </c>
      <c r="F475">
        <v>0</v>
      </c>
    </row>
    <row r="476" spans="1:6" hidden="1" x14ac:dyDescent="0.25">
      <c r="A476" s="1">
        <v>43839</v>
      </c>
      <c r="B476" s="2" t="s">
        <v>15</v>
      </c>
      <c r="C476">
        <v>0</v>
      </c>
      <c r="D476">
        <v>0</v>
      </c>
      <c r="E476">
        <v>0</v>
      </c>
      <c r="F476">
        <v>0</v>
      </c>
    </row>
    <row r="477" spans="1:6" hidden="1" x14ac:dyDescent="0.25">
      <c r="A477" s="1">
        <v>43840</v>
      </c>
      <c r="B477" s="2" t="s">
        <v>15</v>
      </c>
      <c r="C477">
        <v>0</v>
      </c>
      <c r="D477">
        <v>0</v>
      </c>
      <c r="E477">
        <v>0</v>
      </c>
      <c r="F477">
        <v>0</v>
      </c>
    </row>
    <row r="478" spans="1:6" hidden="1" x14ac:dyDescent="0.25">
      <c r="A478" s="1">
        <v>43841</v>
      </c>
      <c r="B478" s="2" t="s">
        <v>15</v>
      </c>
      <c r="C478">
        <v>0</v>
      </c>
      <c r="D478">
        <v>0</v>
      </c>
      <c r="E478">
        <v>0</v>
      </c>
      <c r="F478">
        <v>0</v>
      </c>
    </row>
    <row r="479" spans="1:6" hidden="1" x14ac:dyDescent="0.25">
      <c r="A479" s="1">
        <v>43842</v>
      </c>
      <c r="B479" s="2" t="s">
        <v>15</v>
      </c>
      <c r="C479">
        <v>0</v>
      </c>
      <c r="D479">
        <v>0</v>
      </c>
      <c r="E479">
        <v>0</v>
      </c>
      <c r="F479">
        <v>0</v>
      </c>
    </row>
    <row r="480" spans="1:6" hidden="1" x14ac:dyDescent="0.25">
      <c r="A480" s="1">
        <v>43843</v>
      </c>
      <c r="B480" s="2" t="s">
        <v>15</v>
      </c>
      <c r="C480">
        <v>0</v>
      </c>
      <c r="D480">
        <v>0</v>
      </c>
      <c r="E480">
        <v>0</v>
      </c>
      <c r="F480">
        <v>0</v>
      </c>
    </row>
    <row r="481" spans="1:6" hidden="1" x14ac:dyDescent="0.25">
      <c r="A481" s="1">
        <v>43844</v>
      </c>
      <c r="B481" s="2" t="s">
        <v>15</v>
      </c>
      <c r="C481">
        <v>0</v>
      </c>
      <c r="D481">
        <v>0</v>
      </c>
      <c r="E481">
        <v>0</v>
      </c>
      <c r="F481">
        <v>0</v>
      </c>
    </row>
    <row r="482" spans="1:6" hidden="1" x14ac:dyDescent="0.25">
      <c r="A482" s="1">
        <v>43845</v>
      </c>
      <c r="B482" s="2" t="s">
        <v>15</v>
      </c>
      <c r="C482">
        <v>0</v>
      </c>
      <c r="D482">
        <v>0</v>
      </c>
      <c r="E482">
        <v>0</v>
      </c>
      <c r="F482">
        <v>0</v>
      </c>
    </row>
    <row r="483" spans="1:6" hidden="1" x14ac:dyDescent="0.25">
      <c r="A483" s="1">
        <v>43846</v>
      </c>
      <c r="B483" s="2" t="s">
        <v>15</v>
      </c>
      <c r="C483">
        <v>0</v>
      </c>
      <c r="D483">
        <v>0</v>
      </c>
      <c r="E483">
        <v>0</v>
      </c>
      <c r="F483">
        <v>0</v>
      </c>
    </row>
    <row r="484" spans="1:6" hidden="1" x14ac:dyDescent="0.25">
      <c r="A484" s="1">
        <v>43847</v>
      </c>
      <c r="B484" s="2" t="s">
        <v>15</v>
      </c>
      <c r="C484">
        <v>0</v>
      </c>
      <c r="D484">
        <v>0</v>
      </c>
      <c r="E484">
        <v>0</v>
      </c>
      <c r="F484">
        <v>0</v>
      </c>
    </row>
    <row r="485" spans="1:6" hidden="1" x14ac:dyDescent="0.25">
      <c r="A485" s="1">
        <v>43848</v>
      </c>
      <c r="B485" s="2" t="s">
        <v>15</v>
      </c>
      <c r="C485">
        <v>0</v>
      </c>
      <c r="D485">
        <v>0</v>
      </c>
      <c r="E485">
        <v>0</v>
      </c>
      <c r="F485">
        <v>0</v>
      </c>
    </row>
    <row r="486" spans="1:6" hidden="1" x14ac:dyDescent="0.25">
      <c r="A486" s="1">
        <v>43849</v>
      </c>
      <c r="B486" s="2" t="s">
        <v>15</v>
      </c>
      <c r="C486">
        <v>0</v>
      </c>
      <c r="D486">
        <v>0</v>
      </c>
      <c r="E486">
        <v>0</v>
      </c>
      <c r="F486">
        <v>0</v>
      </c>
    </row>
    <row r="487" spans="1:6" hidden="1" x14ac:dyDescent="0.25">
      <c r="A487" s="1">
        <v>43850</v>
      </c>
      <c r="B487" s="2" t="s">
        <v>15</v>
      </c>
      <c r="C487">
        <v>0</v>
      </c>
      <c r="D487">
        <v>0</v>
      </c>
      <c r="E487">
        <v>0</v>
      </c>
      <c r="F487">
        <v>0</v>
      </c>
    </row>
    <row r="488" spans="1:6" hidden="1" x14ac:dyDescent="0.25">
      <c r="A488" s="1">
        <v>43851</v>
      </c>
      <c r="B488" s="2" t="s">
        <v>15</v>
      </c>
      <c r="C488">
        <v>0</v>
      </c>
      <c r="D488">
        <v>0</v>
      </c>
      <c r="E488">
        <v>0</v>
      </c>
      <c r="F488">
        <v>0</v>
      </c>
    </row>
    <row r="489" spans="1:6" hidden="1" x14ac:dyDescent="0.25">
      <c r="A489" s="1">
        <v>43852</v>
      </c>
      <c r="B489" s="2" t="s">
        <v>15</v>
      </c>
      <c r="C489">
        <v>0</v>
      </c>
      <c r="D489">
        <v>0</v>
      </c>
      <c r="E489">
        <v>0</v>
      </c>
      <c r="F489">
        <v>0</v>
      </c>
    </row>
    <row r="490" spans="1:6" hidden="1" x14ac:dyDescent="0.25">
      <c r="A490" s="1">
        <v>43853</v>
      </c>
      <c r="B490" s="2" t="s">
        <v>15</v>
      </c>
      <c r="C490">
        <v>0</v>
      </c>
      <c r="D490">
        <v>0</v>
      </c>
      <c r="E490">
        <v>0</v>
      </c>
      <c r="F490">
        <v>0</v>
      </c>
    </row>
    <row r="491" spans="1:6" hidden="1" x14ac:dyDescent="0.25">
      <c r="A491" s="1">
        <v>43854</v>
      </c>
      <c r="B491" s="2" t="s">
        <v>15</v>
      </c>
      <c r="C491">
        <v>0</v>
      </c>
      <c r="D491">
        <v>0</v>
      </c>
      <c r="E491">
        <v>0</v>
      </c>
      <c r="F491">
        <v>0</v>
      </c>
    </row>
    <row r="492" spans="1:6" hidden="1" x14ac:dyDescent="0.25">
      <c r="A492" s="1">
        <v>43855</v>
      </c>
      <c r="B492" s="2" t="s">
        <v>15</v>
      </c>
      <c r="C492">
        <v>0</v>
      </c>
      <c r="D492">
        <v>0</v>
      </c>
      <c r="E492">
        <v>0</v>
      </c>
      <c r="F492">
        <v>0</v>
      </c>
    </row>
    <row r="493" spans="1:6" hidden="1" x14ac:dyDescent="0.25">
      <c r="A493" s="1">
        <v>43856</v>
      </c>
      <c r="B493" s="2" t="s">
        <v>15</v>
      </c>
      <c r="C493">
        <v>0</v>
      </c>
      <c r="D493">
        <v>0</v>
      </c>
      <c r="E493">
        <v>0</v>
      </c>
      <c r="F493">
        <v>0</v>
      </c>
    </row>
    <row r="494" spans="1:6" hidden="1" x14ac:dyDescent="0.25">
      <c r="A494" s="1">
        <v>43857</v>
      </c>
      <c r="B494" s="2" t="s">
        <v>15</v>
      </c>
      <c r="C494">
        <v>0</v>
      </c>
      <c r="D494">
        <v>0</v>
      </c>
      <c r="E494">
        <v>0</v>
      </c>
      <c r="F494">
        <v>0</v>
      </c>
    </row>
    <row r="495" spans="1:6" hidden="1" x14ac:dyDescent="0.25">
      <c r="A495" s="1">
        <v>43858</v>
      </c>
      <c r="B495" s="2" t="s">
        <v>15</v>
      </c>
      <c r="C495">
        <v>0</v>
      </c>
      <c r="D495">
        <v>0</v>
      </c>
      <c r="E495">
        <v>0</v>
      </c>
      <c r="F495">
        <v>0</v>
      </c>
    </row>
    <row r="496" spans="1:6" hidden="1" x14ac:dyDescent="0.25">
      <c r="A496" s="1">
        <v>43859</v>
      </c>
      <c r="B496" s="2" t="s">
        <v>15</v>
      </c>
      <c r="C496">
        <v>0</v>
      </c>
      <c r="D496">
        <v>0</v>
      </c>
      <c r="E496">
        <v>0</v>
      </c>
      <c r="F496">
        <v>0</v>
      </c>
    </row>
    <row r="497" spans="1:6" hidden="1" x14ac:dyDescent="0.25">
      <c r="A497" s="1">
        <v>43860</v>
      </c>
      <c r="B497" s="2" t="s">
        <v>15</v>
      </c>
      <c r="C497">
        <v>0</v>
      </c>
      <c r="D497">
        <v>0</v>
      </c>
      <c r="E497">
        <v>0</v>
      </c>
      <c r="F497">
        <v>0</v>
      </c>
    </row>
    <row r="498" spans="1:6" hidden="1" x14ac:dyDescent="0.25">
      <c r="A498" s="1">
        <v>43861</v>
      </c>
      <c r="B498" s="2" t="s">
        <v>15</v>
      </c>
      <c r="C498">
        <v>0</v>
      </c>
      <c r="D498">
        <v>0</v>
      </c>
      <c r="E498">
        <v>0</v>
      </c>
      <c r="F498">
        <v>0</v>
      </c>
    </row>
    <row r="499" spans="1:6" hidden="1" x14ac:dyDescent="0.25">
      <c r="A499" s="1">
        <v>43862</v>
      </c>
      <c r="B499" s="2" t="s">
        <v>15</v>
      </c>
      <c r="C499">
        <v>0</v>
      </c>
      <c r="D499">
        <v>0</v>
      </c>
      <c r="E499">
        <v>0</v>
      </c>
      <c r="F499">
        <v>0</v>
      </c>
    </row>
    <row r="500" spans="1:6" hidden="1" x14ac:dyDescent="0.25">
      <c r="A500" s="1">
        <v>43863</v>
      </c>
      <c r="B500" s="2" t="s">
        <v>15</v>
      </c>
      <c r="C500">
        <v>0</v>
      </c>
      <c r="D500">
        <v>0</v>
      </c>
      <c r="E500">
        <v>0</v>
      </c>
      <c r="F500">
        <v>0</v>
      </c>
    </row>
    <row r="501" spans="1:6" hidden="1" x14ac:dyDescent="0.25">
      <c r="A501" s="1">
        <v>43864</v>
      </c>
      <c r="B501" s="2" t="s">
        <v>15</v>
      </c>
      <c r="C501">
        <v>0</v>
      </c>
      <c r="D501">
        <v>0</v>
      </c>
      <c r="E501">
        <v>0</v>
      </c>
      <c r="F501">
        <v>0</v>
      </c>
    </row>
    <row r="502" spans="1:6" hidden="1" x14ac:dyDescent="0.25">
      <c r="A502" s="1">
        <v>43865</v>
      </c>
      <c r="B502" s="2" t="s">
        <v>15</v>
      </c>
      <c r="C502">
        <v>0</v>
      </c>
      <c r="D502">
        <v>0</v>
      </c>
      <c r="E502">
        <v>0</v>
      </c>
      <c r="F502">
        <v>0</v>
      </c>
    </row>
    <row r="503" spans="1:6" hidden="1" x14ac:dyDescent="0.25">
      <c r="A503" s="1">
        <v>43866</v>
      </c>
      <c r="B503" s="2" t="s">
        <v>15</v>
      </c>
      <c r="C503">
        <v>0</v>
      </c>
      <c r="D503">
        <v>0</v>
      </c>
      <c r="E503">
        <v>0</v>
      </c>
      <c r="F503">
        <v>0</v>
      </c>
    </row>
    <row r="504" spans="1:6" hidden="1" x14ac:dyDescent="0.25">
      <c r="A504" s="1">
        <v>43867</v>
      </c>
      <c r="B504" s="2" t="s">
        <v>15</v>
      </c>
      <c r="C504">
        <v>0</v>
      </c>
      <c r="D504">
        <v>0</v>
      </c>
      <c r="E504">
        <v>0</v>
      </c>
      <c r="F504">
        <v>0</v>
      </c>
    </row>
    <row r="505" spans="1:6" hidden="1" x14ac:dyDescent="0.25">
      <c r="A505" s="1">
        <v>43868</v>
      </c>
      <c r="B505" s="2" t="s">
        <v>15</v>
      </c>
      <c r="C505">
        <v>0</v>
      </c>
      <c r="D505">
        <v>0</v>
      </c>
      <c r="E505">
        <v>0</v>
      </c>
      <c r="F505">
        <v>0</v>
      </c>
    </row>
    <row r="506" spans="1:6" hidden="1" x14ac:dyDescent="0.25">
      <c r="A506" s="1">
        <v>43869</v>
      </c>
      <c r="B506" s="2" t="s">
        <v>15</v>
      </c>
      <c r="C506">
        <v>0</v>
      </c>
      <c r="D506">
        <v>0</v>
      </c>
      <c r="E506">
        <v>0</v>
      </c>
      <c r="F506">
        <v>0</v>
      </c>
    </row>
    <row r="507" spans="1:6" hidden="1" x14ac:dyDescent="0.25">
      <c r="A507" s="1">
        <v>43870</v>
      </c>
      <c r="B507" s="2" t="s">
        <v>15</v>
      </c>
      <c r="C507">
        <v>0</v>
      </c>
      <c r="D507">
        <v>0</v>
      </c>
      <c r="E507">
        <v>0</v>
      </c>
      <c r="F507">
        <v>0</v>
      </c>
    </row>
    <row r="508" spans="1:6" hidden="1" x14ac:dyDescent="0.25">
      <c r="A508" s="1">
        <v>43871</v>
      </c>
      <c r="B508" s="2" t="s">
        <v>15</v>
      </c>
      <c r="C508">
        <v>0</v>
      </c>
      <c r="D508">
        <v>0</v>
      </c>
      <c r="E508">
        <v>0</v>
      </c>
      <c r="F508">
        <v>0</v>
      </c>
    </row>
    <row r="509" spans="1:6" hidden="1" x14ac:dyDescent="0.25">
      <c r="A509" s="1">
        <v>43872</v>
      </c>
      <c r="B509" s="2" t="s">
        <v>15</v>
      </c>
      <c r="C509">
        <v>0</v>
      </c>
      <c r="D509">
        <v>0</v>
      </c>
      <c r="E509">
        <v>0</v>
      </c>
      <c r="F509">
        <v>0</v>
      </c>
    </row>
    <row r="510" spans="1:6" hidden="1" x14ac:dyDescent="0.25">
      <c r="A510" s="1">
        <v>43873</v>
      </c>
      <c r="B510" s="2" t="s">
        <v>15</v>
      </c>
      <c r="C510">
        <v>0</v>
      </c>
      <c r="D510">
        <v>0</v>
      </c>
      <c r="E510">
        <v>0</v>
      </c>
      <c r="F510">
        <v>0</v>
      </c>
    </row>
    <row r="511" spans="1:6" hidden="1" x14ac:dyDescent="0.25">
      <c r="A511" s="1">
        <v>43874</v>
      </c>
      <c r="B511" s="2" t="s">
        <v>15</v>
      </c>
      <c r="C511">
        <v>0</v>
      </c>
      <c r="D511">
        <v>0</v>
      </c>
      <c r="E511">
        <v>0</v>
      </c>
      <c r="F511">
        <v>0</v>
      </c>
    </row>
    <row r="512" spans="1:6" hidden="1" x14ac:dyDescent="0.25">
      <c r="A512" s="1">
        <v>43875</v>
      </c>
      <c r="B512" s="2" t="s">
        <v>15</v>
      </c>
      <c r="C512">
        <v>0</v>
      </c>
      <c r="D512">
        <v>0</v>
      </c>
      <c r="E512">
        <v>0</v>
      </c>
      <c r="F512">
        <v>0</v>
      </c>
    </row>
    <row r="513" spans="1:6" hidden="1" x14ac:dyDescent="0.25">
      <c r="A513" s="1">
        <v>43876</v>
      </c>
      <c r="B513" s="2" t="s">
        <v>15</v>
      </c>
      <c r="C513">
        <v>0</v>
      </c>
      <c r="D513">
        <v>0</v>
      </c>
      <c r="E513">
        <v>0</v>
      </c>
      <c r="F513">
        <v>0</v>
      </c>
    </row>
    <row r="514" spans="1:6" hidden="1" x14ac:dyDescent="0.25">
      <c r="A514" s="1">
        <v>43877</v>
      </c>
      <c r="B514" s="2" t="s">
        <v>15</v>
      </c>
      <c r="C514">
        <v>0</v>
      </c>
      <c r="D514">
        <v>0</v>
      </c>
      <c r="E514">
        <v>0</v>
      </c>
      <c r="F514">
        <v>0</v>
      </c>
    </row>
    <row r="515" spans="1:6" hidden="1" x14ac:dyDescent="0.25">
      <c r="A515" s="1">
        <v>43878</v>
      </c>
      <c r="B515" s="2" t="s">
        <v>15</v>
      </c>
      <c r="C515">
        <v>0</v>
      </c>
      <c r="D515">
        <v>0</v>
      </c>
      <c r="E515">
        <v>0</v>
      </c>
      <c r="F515">
        <v>0</v>
      </c>
    </row>
    <row r="516" spans="1:6" hidden="1" x14ac:dyDescent="0.25">
      <c r="A516" s="1">
        <v>43879</v>
      </c>
      <c r="B516" s="2" t="s">
        <v>15</v>
      </c>
      <c r="C516">
        <v>0</v>
      </c>
      <c r="D516">
        <v>0</v>
      </c>
      <c r="E516">
        <v>0</v>
      </c>
      <c r="F516">
        <v>0</v>
      </c>
    </row>
    <row r="517" spans="1:6" hidden="1" x14ac:dyDescent="0.25">
      <c r="A517" s="1">
        <v>43880</v>
      </c>
      <c r="B517" s="2" t="s">
        <v>15</v>
      </c>
      <c r="C517">
        <v>0</v>
      </c>
      <c r="D517">
        <v>0</v>
      </c>
      <c r="E517">
        <v>0</v>
      </c>
      <c r="F517">
        <v>0</v>
      </c>
    </row>
    <row r="518" spans="1:6" hidden="1" x14ac:dyDescent="0.25">
      <c r="A518" s="1">
        <v>43881</v>
      </c>
      <c r="B518" s="2" t="s">
        <v>15</v>
      </c>
      <c r="C518">
        <v>0</v>
      </c>
      <c r="D518">
        <v>0</v>
      </c>
      <c r="E518">
        <v>0</v>
      </c>
      <c r="F518">
        <v>0</v>
      </c>
    </row>
    <row r="519" spans="1:6" hidden="1" x14ac:dyDescent="0.25">
      <c r="A519" s="1">
        <v>43882</v>
      </c>
      <c r="B519" s="2" t="s">
        <v>15</v>
      </c>
      <c r="C519">
        <v>0</v>
      </c>
      <c r="D519">
        <v>0</v>
      </c>
      <c r="E519">
        <v>0</v>
      </c>
      <c r="F519">
        <v>0</v>
      </c>
    </row>
    <row r="520" spans="1:6" hidden="1" x14ac:dyDescent="0.25">
      <c r="A520" s="1">
        <v>43883</v>
      </c>
      <c r="B520" s="2" t="s">
        <v>15</v>
      </c>
      <c r="C520">
        <v>0</v>
      </c>
      <c r="D520">
        <v>0</v>
      </c>
      <c r="E520">
        <v>0</v>
      </c>
      <c r="F520">
        <v>0</v>
      </c>
    </row>
    <row r="521" spans="1:6" hidden="1" x14ac:dyDescent="0.25">
      <c r="A521" s="1">
        <v>43884</v>
      </c>
      <c r="B521" s="2" t="s">
        <v>15</v>
      </c>
      <c r="C521">
        <v>0</v>
      </c>
      <c r="D521">
        <v>0</v>
      </c>
      <c r="E521">
        <v>0</v>
      </c>
      <c r="F521">
        <v>0</v>
      </c>
    </row>
    <row r="522" spans="1:6" hidden="1" x14ac:dyDescent="0.25">
      <c r="A522" s="1">
        <v>43885</v>
      </c>
      <c r="B522" s="2" t="s">
        <v>15</v>
      </c>
      <c r="C522">
        <v>0</v>
      </c>
      <c r="D522">
        <v>0</v>
      </c>
      <c r="E522">
        <v>0</v>
      </c>
      <c r="F522">
        <v>0</v>
      </c>
    </row>
    <row r="523" spans="1:6" hidden="1" x14ac:dyDescent="0.25">
      <c r="A523" s="1">
        <v>43886</v>
      </c>
      <c r="B523" s="2" t="s">
        <v>15</v>
      </c>
      <c r="C523">
        <v>0</v>
      </c>
      <c r="D523">
        <v>0</v>
      </c>
      <c r="E523">
        <v>0</v>
      </c>
      <c r="F523">
        <v>0</v>
      </c>
    </row>
    <row r="524" spans="1:6" hidden="1" x14ac:dyDescent="0.25">
      <c r="A524" s="1">
        <v>43830</v>
      </c>
      <c r="B524" s="2" t="s">
        <v>17</v>
      </c>
      <c r="C524">
        <v>0</v>
      </c>
      <c r="D524">
        <v>0</v>
      </c>
      <c r="E524">
        <v>0</v>
      </c>
      <c r="F524">
        <v>0</v>
      </c>
    </row>
    <row r="525" spans="1:6" hidden="1" x14ac:dyDescent="0.25">
      <c r="A525" s="1">
        <v>43831</v>
      </c>
      <c r="B525" s="2" t="s">
        <v>17</v>
      </c>
      <c r="C525">
        <v>0</v>
      </c>
      <c r="D525">
        <v>0</v>
      </c>
      <c r="E525">
        <v>0</v>
      </c>
      <c r="F525">
        <v>0</v>
      </c>
    </row>
    <row r="526" spans="1:6" hidden="1" x14ac:dyDescent="0.25">
      <c r="A526" s="1">
        <v>43832</v>
      </c>
      <c r="B526" s="2" t="s">
        <v>17</v>
      </c>
      <c r="C526">
        <v>0</v>
      </c>
      <c r="D526">
        <v>0</v>
      </c>
      <c r="E526">
        <v>0</v>
      </c>
      <c r="F526">
        <v>0</v>
      </c>
    </row>
    <row r="527" spans="1:6" hidden="1" x14ac:dyDescent="0.25">
      <c r="A527" s="1">
        <v>43833</v>
      </c>
      <c r="B527" s="2" t="s">
        <v>17</v>
      </c>
      <c r="C527">
        <v>0</v>
      </c>
      <c r="D527">
        <v>0</v>
      </c>
      <c r="E527">
        <v>0</v>
      </c>
      <c r="F527">
        <v>0</v>
      </c>
    </row>
    <row r="528" spans="1:6" hidden="1" x14ac:dyDescent="0.25">
      <c r="A528" s="1">
        <v>43834</v>
      </c>
      <c r="B528" s="2" t="s">
        <v>17</v>
      </c>
      <c r="C528">
        <v>0</v>
      </c>
      <c r="D528">
        <v>0</v>
      </c>
      <c r="E528">
        <v>0</v>
      </c>
      <c r="F528">
        <v>0</v>
      </c>
    </row>
    <row r="529" spans="1:6" hidden="1" x14ac:dyDescent="0.25">
      <c r="A529" s="1">
        <v>43835</v>
      </c>
      <c r="B529" s="2" t="s">
        <v>17</v>
      </c>
      <c r="C529">
        <v>0</v>
      </c>
      <c r="D529">
        <v>0</v>
      </c>
      <c r="E529">
        <v>0</v>
      </c>
      <c r="F529">
        <v>0</v>
      </c>
    </row>
    <row r="530" spans="1:6" hidden="1" x14ac:dyDescent="0.25">
      <c r="A530" s="1">
        <v>43836</v>
      </c>
      <c r="B530" s="2" t="s">
        <v>17</v>
      </c>
      <c r="C530">
        <v>0</v>
      </c>
      <c r="D530">
        <v>0</v>
      </c>
      <c r="E530">
        <v>0</v>
      </c>
      <c r="F530">
        <v>0</v>
      </c>
    </row>
    <row r="531" spans="1:6" hidden="1" x14ac:dyDescent="0.25">
      <c r="A531" s="1">
        <v>43837</v>
      </c>
      <c r="B531" s="2" t="s">
        <v>17</v>
      </c>
      <c r="C531">
        <v>0</v>
      </c>
      <c r="D531">
        <v>0</v>
      </c>
      <c r="E531">
        <v>0</v>
      </c>
      <c r="F531">
        <v>0</v>
      </c>
    </row>
    <row r="532" spans="1:6" hidden="1" x14ac:dyDescent="0.25">
      <c r="A532" s="1">
        <v>43838</v>
      </c>
      <c r="B532" s="2" t="s">
        <v>17</v>
      </c>
      <c r="C532">
        <v>0</v>
      </c>
      <c r="D532">
        <v>0</v>
      </c>
      <c r="E532">
        <v>0</v>
      </c>
      <c r="F532">
        <v>0</v>
      </c>
    </row>
    <row r="533" spans="1:6" hidden="1" x14ac:dyDescent="0.25">
      <c r="A533" s="1">
        <v>43839</v>
      </c>
      <c r="B533" s="2" t="s">
        <v>17</v>
      </c>
      <c r="C533">
        <v>0</v>
      </c>
      <c r="D533">
        <v>0</v>
      </c>
      <c r="E533">
        <v>0</v>
      </c>
      <c r="F533">
        <v>0</v>
      </c>
    </row>
    <row r="534" spans="1:6" hidden="1" x14ac:dyDescent="0.25">
      <c r="A534" s="1">
        <v>43840</v>
      </c>
      <c r="B534" s="2" t="s">
        <v>17</v>
      </c>
      <c r="C534">
        <v>0</v>
      </c>
      <c r="D534">
        <v>0</v>
      </c>
      <c r="E534">
        <v>0</v>
      </c>
      <c r="F534">
        <v>0</v>
      </c>
    </row>
    <row r="535" spans="1:6" hidden="1" x14ac:dyDescent="0.25">
      <c r="A535" s="1">
        <v>43841</v>
      </c>
      <c r="B535" s="2" t="s">
        <v>17</v>
      </c>
      <c r="C535">
        <v>0</v>
      </c>
      <c r="D535">
        <v>0</v>
      </c>
      <c r="E535">
        <v>0</v>
      </c>
      <c r="F535">
        <v>0</v>
      </c>
    </row>
    <row r="536" spans="1:6" hidden="1" x14ac:dyDescent="0.25">
      <c r="A536" s="1">
        <v>43842</v>
      </c>
      <c r="B536" s="2" t="s">
        <v>17</v>
      </c>
      <c r="C536">
        <v>0</v>
      </c>
      <c r="D536">
        <v>0</v>
      </c>
      <c r="E536">
        <v>0</v>
      </c>
      <c r="F536">
        <v>0</v>
      </c>
    </row>
    <row r="537" spans="1:6" hidden="1" x14ac:dyDescent="0.25">
      <c r="A537" s="1">
        <v>43843</v>
      </c>
      <c r="B537" s="2" t="s">
        <v>17</v>
      </c>
      <c r="C537">
        <v>0</v>
      </c>
      <c r="D537">
        <v>0</v>
      </c>
      <c r="E537">
        <v>0</v>
      </c>
      <c r="F537">
        <v>0</v>
      </c>
    </row>
    <row r="538" spans="1:6" hidden="1" x14ac:dyDescent="0.25">
      <c r="A538" s="1">
        <v>43844</v>
      </c>
      <c r="B538" s="2" t="s">
        <v>17</v>
      </c>
      <c r="C538">
        <v>0</v>
      </c>
      <c r="D538">
        <v>0</v>
      </c>
      <c r="E538">
        <v>0</v>
      </c>
      <c r="F538">
        <v>0</v>
      </c>
    </row>
    <row r="539" spans="1:6" hidden="1" x14ac:dyDescent="0.25">
      <c r="A539" s="1">
        <v>43845</v>
      </c>
      <c r="B539" s="2" t="s">
        <v>17</v>
      </c>
      <c r="C539">
        <v>0</v>
      </c>
      <c r="D539">
        <v>0</v>
      </c>
      <c r="E539">
        <v>0</v>
      </c>
      <c r="F539">
        <v>0</v>
      </c>
    </row>
    <row r="540" spans="1:6" hidden="1" x14ac:dyDescent="0.25">
      <c r="A540" s="1">
        <v>43846</v>
      </c>
      <c r="B540" s="2" t="s">
        <v>17</v>
      </c>
      <c r="C540">
        <v>0</v>
      </c>
      <c r="D540">
        <v>0</v>
      </c>
      <c r="E540">
        <v>0</v>
      </c>
      <c r="F540">
        <v>0</v>
      </c>
    </row>
    <row r="541" spans="1:6" hidden="1" x14ac:dyDescent="0.25">
      <c r="A541" s="1">
        <v>43847</v>
      </c>
      <c r="B541" s="2" t="s">
        <v>17</v>
      </c>
      <c r="C541">
        <v>0</v>
      </c>
      <c r="D541">
        <v>0</v>
      </c>
      <c r="E541">
        <v>0</v>
      </c>
      <c r="F541">
        <v>0</v>
      </c>
    </row>
    <row r="542" spans="1:6" hidden="1" x14ac:dyDescent="0.25">
      <c r="A542" s="1">
        <v>43848</v>
      </c>
      <c r="B542" s="2" t="s">
        <v>17</v>
      </c>
      <c r="C542">
        <v>0</v>
      </c>
      <c r="D542">
        <v>0</v>
      </c>
      <c r="E542">
        <v>0</v>
      </c>
      <c r="F542">
        <v>0</v>
      </c>
    </row>
    <row r="543" spans="1:6" hidden="1" x14ac:dyDescent="0.25">
      <c r="A543" s="1">
        <v>43849</v>
      </c>
      <c r="B543" s="2" t="s">
        <v>17</v>
      </c>
      <c r="C543">
        <v>0</v>
      </c>
      <c r="D543">
        <v>0</v>
      </c>
      <c r="E543">
        <v>0</v>
      </c>
      <c r="F543">
        <v>0</v>
      </c>
    </row>
    <row r="544" spans="1:6" hidden="1" x14ac:dyDescent="0.25">
      <c r="A544" s="1">
        <v>43850</v>
      </c>
      <c r="B544" s="2" t="s">
        <v>17</v>
      </c>
      <c r="C544">
        <v>0</v>
      </c>
      <c r="D544">
        <v>0</v>
      </c>
      <c r="E544">
        <v>0</v>
      </c>
      <c r="F544">
        <v>0</v>
      </c>
    </row>
    <row r="545" spans="1:6" hidden="1" x14ac:dyDescent="0.25">
      <c r="A545" s="1">
        <v>43851</v>
      </c>
      <c r="B545" s="2" t="s">
        <v>17</v>
      </c>
      <c r="C545">
        <v>0</v>
      </c>
      <c r="D545">
        <v>0</v>
      </c>
      <c r="E545">
        <v>0</v>
      </c>
      <c r="F545">
        <v>0</v>
      </c>
    </row>
    <row r="546" spans="1:6" hidden="1" x14ac:dyDescent="0.25">
      <c r="A546" s="1">
        <v>43852</v>
      </c>
      <c r="B546" s="2" t="s">
        <v>17</v>
      </c>
      <c r="C546">
        <v>0</v>
      </c>
      <c r="D546">
        <v>0</v>
      </c>
      <c r="E546">
        <v>0</v>
      </c>
      <c r="F546">
        <v>0</v>
      </c>
    </row>
    <row r="547" spans="1:6" hidden="1" x14ac:dyDescent="0.25">
      <c r="A547" s="1">
        <v>43853</v>
      </c>
      <c r="B547" s="2" t="s">
        <v>17</v>
      </c>
      <c r="C547">
        <v>0</v>
      </c>
      <c r="D547">
        <v>0</v>
      </c>
      <c r="E547">
        <v>0</v>
      </c>
      <c r="F547">
        <v>0</v>
      </c>
    </row>
    <row r="548" spans="1:6" hidden="1" x14ac:dyDescent="0.25">
      <c r="A548" s="1">
        <v>43854</v>
      </c>
      <c r="B548" s="2" t="s">
        <v>17</v>
      </c>
      <c r="C548">
        <v>0</v>
      </c>
      <c r="D548">
        <v>0</v>
      </c>
      <c r="E548">
        <v>0</v>
      </c>
      <c r="F548">
        <v>0</v>
      </c>
    </row>
    <row r="549" spans="1:6" hidden="1" x14ac:dyDescent="0.25">
      <c r="A549" s="1">
        <v>43855</v>
      </c>
      <c r="B549" s="2" t="s">
        <v>17</v>
      </c>
      <c r="C549">
        <v>0</v>
      </c>
      <c r="D549">
        <v>0</v>
      </c>
      <c r="E549">
        <v>0</v>
      </c>
      <c r="F549">
        <v>0</v>
      </c>
    </row>
    <row r="550" spans="1:6" hidden="1" x14ac:dyDescent="0.25">
      <c r="A550" s="1">
        <v>43856</v>
      </c>
      <c r="B550" s="2" t="s">
        <v>17</v>
      </c>
      <c r="C550">
        <v>0</v>
      </c>
      <c r="D550">
        <v>0</v>
      </c>
      <c r="E550">
        <v>0</v>
      </c>
      <c r="F550">
        <v>0</v>
      </c>
    </row>
    <row r="551" spans="1:6" hidden="1" x14ac:dyDescent="0.25">
      <c r="A551" s="1">
        <v>43857</v>
      </c>
      <c r="B551" s="2" t="s">
        <v>17</v>
      </c>
      <c r="C551">
        <v>0</v>
      </c>
      <c r="D551">
        <v>0</v>
      </c>
      <c r="E551">
        <v>0</v>
      </c>
      <c r="F551">
        <v>0</v>
      </c>
    </row>
    <row r="552" spans="1:6" hidden="1" x14ac:dyDescent="0.25">
      <c r="A552" s="1">
        <v>43830</v>
      </c>
      <c r="B552" s="2" t="s">
        <v>104</v>
      </c>
      <c r="C552">
        <v>0</v>
      </c>
      <c r="D552">
        <v>0</v>
      </c>
      <c r="E552">
        <v>0</v>
      </c>
      <c r="F552">
        <v>0</v>
      </c>
    </row>
    <row r="553" spans="1:6" hidden="1" x14ac:dyDescent="0.25">
      <c r="A553" s="1">
        <v>43831</v>
      </c>
      <c r="B553" s="2" t="s">
        <v>104</v>
      </c>
      <c r="C553">
        <v>0</v>
      </c>
      <c r="D553">
        <v>0</v>
      </c>
      <c r="E553">
        <v>0</v>
      </c>
      <c r="F553">
        <v>0</v>
      </c>
    </row>
    <row r="554" spans="1:6" hidden="1" x14ac:dyDescent="0.25">
      <c r="A554" s="1">
        <v>43832</v>
      </c>
      <c r="B554" s="2" t="s">
        <v>104</v>
      </c>
      <c r="C554">
        <v>0</v>
      </c>
      <c r="D554">
        <v>0</v>
      </c>
      <c r="E554">
        <v>0</v>
      </c>
      <c r="F554">
        <v>0</v>
      </c>
    </row>
    <row r="555" spans="1:6" hidden="1" x14ac:dyDescent="0.25">
      <c r="A555" s="1">
        <v>43833</v>
      </c>
      <c r="B555" s="2" t="s">
        <v>104</v>
      </c>
      <c r="C555">
        <v>0</v>
      </c>
      <c r="D555">
        <v>0</v>
      </c>
      <c r="E555">
        <v>0</v>
      </c>
      <c r="F555">
        <v>0</v>
      </c>
    </row>
    <row r="556" spans="1:6" hidden="1" x14ac:dyDescent="0.25">
      <c r="A556" s="1">
        <v>43834</v>
      </c>
      <c r="B556" s="2" t="s">
        <v>104</v>
      </c>
      <c r="C556">
        <v>0</v>
      </c>
      <c r="D556">
        <v>0</v>
      </c>
      <c r="E556">
        <v>0</v>
      </c>
      <c r="F556">
        <v>0</v>
      </c>
    </row>
    <row r="557" spans="1:6" hidden="1" x14ac:dyDescent="0.25">
      <c r="A557" s="1">
        <v>43835</v>
      </c>
      <c r="B557" s="2" t="s">
        <v>104</v>
      </c>
      <c r="C557">
        <v>0</v>
      </c>
      <c r="D557">
        <v>0</v>
      </c>
      <c r="E557">
        <v>0</v>
      </c>
      <c r="F557">
        <v>0</v>
      </c>
    </row>
    <row r="558" spans="1:6" hidden="1" x14ac:dyDescent="0.25">
      <c r="A558" s="1">
        <v>43836</v>
      </c>
      <c r="B558" s="2" t="s">
        <v>104</v>
      </c>
      <c r="C558">
        <v>0</v>
      </c>
      <c r="D558">
        <v>0</v>
      </c>
      <c r="E558">
        <v>0</v>
      </c>
      <c r="F558">
        <v>0</v>
      </c>
    </row>
    <row r="559" spans="1:6" hidden="1" x14ac:dyDescent="0.25">
      <c r="A559" s="1">
        <v>43837</v>
      </c>
      <c r="B559" s="2" t="s">
        <v>104</v>
      </c>
      <c r="C559">
        <v>0</v>
      </c>
      <c r="D559">
        <v>0</v>
      </c>
      <c r="E559">
        <v>0</v>
      </c>
      <c r="F559">
        <v>0</v>
      </c>
    </row>
    <row r="560" spans="1:6" hidden="1" x14ac:dyDescent="0.25">
      <c r="A560" s="1">
        <v>43838</v>
      </c>
      <c r="B560" s="2" t="s">
        <v>104</v>
      </c>
      <c r="C560">
        <v>0</v>
      </c>
      <c r="D560">
        <v>0</v>
      </c>
      <c r="E560">
        <v>0</v>
      </c>
      <c r="F560">
        <v>0</v>
      </c>
    </row>
    <row r="561" spans="1:6" hidden="1" x14ac:dyDescent="0.25">
      <c r="A561" s="1">
        <v>43839</v>
      </c>
      <c r="B561" s="2" t="s">
        <v>104</v>
      </c>
      <c r="C561">
        <v>0</v>
      </c>
      <c r="D561">
        <v>0</v>
      </c>
      <c r="E561">
        <v>0</v>
      </c>
      <c r="F561">
        <v>0</v>
      </c>
    </row>
    <row r="562" spans="1:6" hidden="1" x14ac:dyDescent="0.25">
      <c r="A562" s="1">
        <v>43840</v>
      </c>
      <c r="B562" s="2" t="s">
        <v>104</v>
      </c>
      <c r="C562">
        <v>0</v>
      </c>
      <c r="D562">
        <v>0</v>
      </c>
      <c r="E562">
        <v>0</v>
      </c>
      <c r="F562">
        <v>0</v>
      </c>
    </row>
    <row r="563" spans="1:6" hidden="1" x14ac:dyDescent="0.25">
      <c r="A563" s="1">
        <v>43841</v>
      </c>
      <c r="B563" s="2" t="s">
        <v>104</v>
      </c>
      <c r="C563">
        <v>0</v>
      </c>
      <c r="D563">
        <v>0</v>
      </c>
      <c r="E563">
        <v>0</v>
      </c>
      <c r="F563">
        <v>0</v>
      </c>
    </row>
    <row r="564" spans="1:6" hidden="1" x14ac:dyDescent="0.25">
      <c r="A564" s="1">
        <v>43842</v>
      </c>
      <c r="B564" s="2" t="s">
        <v>104</v>
      </c>
      <c r="C564">
        <v>0</v>
      </c>
      <c r="D564">
        <v>0</v>
      </c>
      <c r="E564">
        <v>0</v>
      </c>
      <c r="F564">
        <v>0</v>
      </c>
    </row>
    <row r="565" spans="1:6" hidden="1" x14ac:dyDescent="0.25">
      <c r="A565" s="1">
        <v>43843</v>
      </c>
      <c r="B565" s="2" t="s">
        <v>104</v>
      </c>
      <c r="C565">
        <v>0</v>
      </c>
      <c r="D565">
        <v>0</v>
      </c>
      <c r="E565">
        <v>0</v>
      </c>
      <c r="F565">
        <v>0</v>
      </c>
    </row>
    <row r="566" spans="1:6" hidden="1" x14ac:dyDescent="0.25">
      <c r="A566" s="1">
        <v>43844</v>
      </c>
      <c r="B566" s="2" t="s">
        <v>104</v>
      </c>
      <c r="C566">
        <v>0</v>
      </c>
      <c r="D566">
        <v>0</v>
      </c>
      <c r="E566">
        <v>0</v>
      </c>
      <c r="F566">
        <v>0</v>
      </c>
    </row>
    <row r="567" spans="1:6" hidden="1" x14ac:dyDescent="0.25">
      <c r="A567" s="1">
        <v>43845</v>
      </c>
      <c r="B567" s="2" t="s">
        <v>104</v>
      </c>
      <c r="C567">
        <v>0</v>
      </c>
      <c r="D567">
        <v>0</v>
      </c>
      <c r="E567">
        <v>0</v>
      </c>
      <c r="F567">
        <v>0</v>
      </c>
    </row>
    <row r="568" spans="1:6" hidden="1" x14ac:dyDescent="0.25">
      <c r="A568" s="1">
        <v>43846</v>
      </c>
      <c r="B568" s="2" t="s">
        <v>104</v>
      </c>
      <c r="C568">
        <v>0</v>
      </c>
      <c r="D568">
        <v>0</v>
      </c>
      <c r="E568">
        <v>0</v>
      </c>
      <c r="F568">
        <v>0</v>
      </c>
    </row>
    <row r="569" spans="1:6" hidden="1" x14ac:dyDescent="0.25">
      <c r="A569" s="1">
        <v>43847</v>
      </c>
      <c r="B569" s="2" t="s">
        <v>104</v>
      </c>
      <c r="C569">
        <v>0</v>
      </c>
      <c r="D569">
        <v>0</v>
      </c>
      <c r="E569">
        <v>0</v>
      </c>
      <c r="F569">
        <v>0</v>
      </c>
    </row>
    <row r="570" spans="1:6" hidden="1" x14ac:dyDescent="0.25">
      <c r="A570" s="1">
        <v>43848</v>
      </c>
      <c r="B570" s="2" t="s">
        <v>104</v>
      </c>
      <c r="C570">
        <v>0</v>
      </c>
      <c r="D570">
        <v>0</v>
      </c>
      <c r="E570">
        <v>0</v>
      </c>
      <c r="F570">
        <v>0</v>
      </c>
    </row>
    <row r="571" spans="1:6" hidden="1" x14ac:dyDescent="0.25">
      <c r="A571" s="1">
        <v>43849</v>
      </c>
      <c r="B571" s="2" t="s">
        <v>104</v>
      </c>
      <c r="C571">
        <v>0</v>
      </c>
      <c r="D571">
        <v>0</v>
      </c>
      <c r="E571">
        <v>0</v>
      </c>
      <c r="F571">
        <v>0</v>
      </c>
    </row>
    <row r="572" spans="1:6" hidden="1" x14ac:dyDescent="0.25">
      <c r="A572" s="1">
        <v>43850</v>
      </c>
      <c r="B572" s="2" t="s">
        <v>104</v>
      </c>
      <c r="C572">
        <v>0</v>
      </c>
      <c r="D572">
        <v>0</v>
      </c>
      <c r="E572">
        <v>0</v>
      </c>
      <c r="F572">
        <v>0</v>
      </c>
    </row>
    <row r="573" spans="1:6" hidden="1" x14ac:dyDescent="0.25">
      <c r="A573" s="1">
        <v>43851</v>
      </c>
      <c r="B573" s="2" t="s">
        <v>104</v>
      </c>
      <c r="C573">
        <v>0</v>
      </c>
      <c r="D573">
        <v>0</v>
      </c>
      <c r="E573">
        <v>0</v>
      </c>
      <c r="F573">
        <v>0</v>
      </c>
    </row>
    <row r="574" spans="1:6" hidden="1" x14ac:dyDescent="0.25">
      <c r="A574" s="1">
        <v>43852</v>
      </c>
      <c r="B574" s="2" t="s">
        <v>104</v>
      </c>
      <c r="C574">
        <v>0</v>
      </c>
      <c r="D574">
        <v>0</v>
      </c>
      <c r="E574">
        <v>0</v>
      </c>
      <c r="F574">
        <v>0</v>
      </c>
    </row>
    <row r="575" spans="1:6" hidden="1" x14ac:dyDescent="0.25">
      <c r="A575" s="1">
        <v>43853</v>
      </c>
      <c r="B575" s="2" t="s">
        <v>104</v>
      </c>
      <c r="C575">
        <v>0</v>
      </c>
      <c r="D575">
        <v>0</v>
      </c>
      <c r="E575">
        <v>0</v>
      </c>
      <c r="F575">
        <v>0</v>
      </c>
    </row>
    <row r="576" spans="1:6" hidden="1" x14ac:dyDescent="0.25">
      <c r="A576" s="1">
        <v>43854</v>
      </c>
      <c r="B576" s="2" t="s">
        <v>104</v>
      </c>
      <c r="C576">
        <v>0</v>
      </c>
      <c r="D576">
        <v>0</v>
      </c>
      <c r="E576">
        <v>0</v>
      </c>
      <c r="F576">
        <v>0</v>
      </c>
    </row>
    <row r="577" spans="1:6" hidden="1" x14ac:dyDescent="0.25">
      <c r="A577" s="1">
        <v>43855</v>
      </c>
      <c r="B577" s="2" t="s">
        <v>104</v>
      </c>
      <c r="C577">
        <v>0</v>
      </c>
      <c r="D577">
        <v>0</v>
      </c>
      <c r="E577">
        <v>0</v>
      </c>
      <c r="F577">
        <v>0</v>
      </c>
    </row>
    <row r="578" spans="1:6" hidden="1" x14ac:dyDescent="0.25">
      <c r="A578" s="1">
        <v>43830</v>
      </c>
      <c r="B578" s="2" t="s">
        <v>105</v>
      </c>
      <c r="C578">
        <v>0</v>
      </c>
      <c r="D578">
        <v>0</v>
      </c>
      <c r="E578">
        <v>0</v>
      </c>
      <c r="F578">
        <v>0</v>
      </c>
    </row>
    <row r="579" spans="1:6" hidden="1" x14ac:dyDescent="0.25">
      <c r="A579" s="1">
        <v>43831</v>
      </c>
      <c r="B579" s="2" t="s">
        <v>105</v>
      </c>
      <c r="C579">
        <v>0</v>
      </c>
      <c r="D579">
        <v>0</v>
      </c>
      <c r="E579">
        <v>0</v>
      </c>
      <c r="F579">
        <v>0</v>
      </c>
    </row>
    <row r="580" spans="1:6" hidden="1" x14ac:dyDescent="0.25">
      <c r="A580" s="1">
        <v>43832</v>
      </c>
      <c r="B580" s="2" t="s">
        <v>105</v>
      </c>
      <c r="C580">
        <v>0</v>
      </c>
      <c r="D580">
        <v>0</v>
      </c>
      <c r="E580">
        <v>0</v>
      </c>
      <c r="F580">
        <v>0</v>
      </c>
    </row>
    <row r="581" spans="1:6" hidden="1" x14ac:dyDescent="0.25">
      <c r="A581" s="1">
        <v>43833</v>
      </c>
      <c r="B581" s="2" t="s">
        <v>105</v>
      </c>
      <c r="C581">
        <v>0</v>
      </c>
      <c r="D581">
        <v>0</v>
      </c>
      <c r="E581">
        <v>0</v>
      </c>
      <c r="F581">
        <v>0</v>
      </c>
    </row>
    <row r="582" spans="1:6" hidden="1" x14ac:dyDescent="0.25">
      <c r="A582" s="1">
        <v>43834</v>
      </c>
      <c r="B582" s="2" t="s">
        <v>105</v>
      </c>
      <c r="C582">
        <v>0</v>
      </c>
      <c r="D582">
        <v>0</v>
      </c>
      <c r="E582">
        <v>0</v>
      </c>
      <c r="F582">
        <v>0</v>
      </c>
    </row>
    <row r="583" spans="1:6" hidden="1" x14ac:dyDescent="0.25">
      <c r="A583" s="1">
        <v>43835</v>
      </c>
      <c r="B583" s="2" t="s">
        <v>105</v>
      </c>
      <c r="C583">
        <v>0</v>
      </c>
      <c r="D583">
        <v>0</v>
      </c>
      <c r="E583">
        <v>0</v>
      </c>
      <c r="F583">
        <v>0</v>
      </c>
    </row>
    <row r="584" spans="1:6" hidden="1" x14ac:dyDescent="0.25">
      <c r="A584" s="1">
        <v>43836</v>
      </c>
      <c r="B584" s="2" t="s">
        <v>105</v>
      </c>
      <c r="C584">
        <v>0</v>
      </c>
      <c r="D584">
        <v>0</v>
      </c>
      <c r="E584">
        <v>0</v>
      </c>
      <c r="F584">
        <v>0</v>
      </c>
    </row>
    <row r="585" spans="1:6" hidden="1" x14ac:dyDescent="0.25">
      <c r="A585" s="1">
        <v>43837</v>
      </c>
      <c r="B585" s="2" t="s">
        <v>105</v>
      </c>
      <c r="C585">
        <v>0</v>
      </c>
      <c r="D585">
        <v>0</v>
      </c>
      <c r="E585">
        <v>0</v>
      </c>
      <c r="F585">
        <v>0</v>
      </c>
    </row>
    <row r="586" spans="1:6" hidden="1" x14ac:dyDescent="0.25">
      <c r="A586" s="1">
        <v>43838</v>
      </c>
      <c r="B586" s="2" t="s">
        <v>105</v>
      </c>
      <c r="C586">
        <v>0</v>
      </c>
      <c r="D586">
        <v>0</v>
      </c>
      <c r="E586">
        <v>0</v>
      </c>
      <c r="F586">
        <v>0</v>
      </c>
    </row>
    <row r="587" spans="1:6" hidden="1" x14ac:dyDescent="0.25">
      <c r="A587" s="1">
        <v>43839</v>
      </c>
      <c r="B587" s="2" t="s">
        <v>105</v>
      </c>
      <c r="C587">
        <v>0</v>
      </c>
      <c r="D587">
        <v>0</v>
      </c>
      <c r="E587">
        <v>0</v>
      </c>
      <c r="F587">
        <v>0</v>
      </c>
    </row>
    <row r="588" spans="1:6" hidden="1" x14ac:dyDescent="0.25">
      <c r="A588" s="1">
        <v>43840</v>
      </c>
      <c r="B588" s="2" t="s">
        <v>105</v>
      </c>
      <c r="C588">
        <v>0</v>
      </c>
      <c r="D588">
        <v>0</v>
      </c>
      <c r="E588">
        <v>0</v>
      </c>
      <c r="F588">
        <v>0</v>
      </c>
    </row>
    <row r="589" spans="1:6" hidden="1" x14ac:dyDescent="0.25">
      <c r="A589" s="1">
        <v>43841</v>
      </c>
      <c r="B589" s="2" t="s">
        <v>105</v>
      </c>
      <c r="C589">
        <v>0</v>
      </c>
      <c r="D589">
        <v>0</v>
      </c>
      <c r="E589">
        <v>0</v>
      </c>
      <c r="F589">
        <v>0</v>
      </c>
    </row>
    <row r="590" spans="1:6" hidden="1" x14ac:dyDescent="0.25">
      <c r="A590" s="1">
        <v>43842</v>
      </c>
      <c r="B590" s="2" t="s">
        <v>105</v>
      </c>
      <c r="C590">
        <v>0</v>
      </c>
      <c r="D590">
        <v>0</v>
      </c>
      <c r="E590">
        <v>0</v>
      </c>
      <c r="F590">
        <v>0</v>
      </c>
    </row>
    <row r="591" spans="1:6" hidden="1" x14ac:dyDescent="0.25">
      <c r="A591" s="1">
        <v>43843</v>
      </c>
      <c r="B591" s="2" t="s">
        <v>105</v>
      </c>
      <c r="C591">
        <v>0</v>
      </c>
      <c r="D591">
        <v>0</v>
      </c>
      <c r="E591">
        <v>0</v>
      </c>
      <c r="F591">
        <v>0</v>
      </c>
    </row>
    <row r="592" spans="1:6" hidden="1" x14ac:dyDescent="0.25">
      <c r="A592" s="1">
        <v>43844</v>
      </c>
      <c r="B592" s="2" t="s">
        <v>105</v>
      </c>
      <c r="C592">
        <v>0</v>
      </c>
      <c r="D592">
        <v>0</v>
      </c>
      <c r="E592">
        <v>0</v>
      </c>
      <c r="F592">
        <v>0</v>
      </c>
    </row>
    <row r="593" spans="1:6" hidden="1" x14ac:dyDescent="0.25">
      <c r="A593" s="1">
        <v>43845</v>
      </c>
      <c r="B593" s="2" t="s">
        <v>105</v>
      </c>
      <c r="C593">
        <v>0</v>
      </c>
      <c r="D593">
        <v>0</v>
      </c>
      <c r="E593">
        <v>0</v>
      </c>
      <c r="F593">
        <v>0</v>
      </c>
    </row>
    <row r="594" spans="1:6" hidden="1" x14ac:dyDescent="0.25">
      <c r="A594" s="1">
        <v>43846</v>
      </c>
      <c r="B594" s="2" t="s">
        <v>105</v>
      </c>
      <c r="C594">
        <v>0</v>
      </c>
      <c r="D594">
        <v>0</v>
      </c>
      <c r="E594">
        <v>0</v>
      </c>
      <c r="F594">
        <v>0</v>
      </c>
    </row>
    <row r="595" spans="1:6" hidden="1" x14ac:dyDescent="0.25">
      <c r="A595" s="1">
        <v>43847</v>
      </c>
      <c r="B595" s="2" t="s">
        <v>105</v>
      </c>
      <c r="C595">
        <v>0</v>
      </c>
      <c r="D595">
        <v>0</v>
      </c>
      <c r="E595">
        <v>0</v>
      </c>
      <c r="F595">
        <v>0</v>
      </c>
    </row>
    <row r="596" spans="1:6" hidden="1" x14ac:dyDescent="0.25">
      <c r="A596" s="1">
        <v>43848</v>
      </c>
      <c r="B596" s="2" t="s">
        <v>105</v>
      </c>
      <c r="C596">
        <v>0</v>
      </c>
      <c r="D596">
        <v>0</v>
      </c>
      <c r="E596">
        <v>0</v>
      </c>
      <c r="F596">
        <v>0</v>
      </c>
    </row>
    <row r="597" spans="1:6" hidden="1" x14ac:dyDescent="0.25">
      <c r="A597" s="1">
        <v>43849</v>
      </c>
      <c r="B597" s="2" t="s">
        <v>105</v>
      </c>
      <c r="C597">
        <v>0</v>
      </c>
      <c r="D597">
        <v>0</v>
      </c>
      <c r="E597">
        <v>0</v>
      </c>
      <c r="F597">
        <v>0</v>
      </c>
    </row>
    <row r="598" spans="1:6" hidden="1" x14ac:dyDescent="0.25">
      <c r="A598" s="1">
        <v>43850</v>
      </c>
      <c r="B598" s="2" t="s">
        <v>105</v>
      </c>
      <c r="C598">
        <v>0</v>
      </c>
      <c r="D598">
        <v>0</v>
      </c>
      <c r="E598">
        <v>0</v>
      </c>
      <c r="F598">
        <v>0</v>
      </c>
    </row>
    <row r="599" spans="1:6" hidden="1" x14ac:dyDescent="0.25">
      <c r="A599" s="1">
        <v>43851</v>
      </c>
      <c r="B599" s="2" t="s">
        <v>105</v>
      </c>
      <c r="C599">
        <v>0</v>
      </c>
      <c r="D599">
        <v>0</v>
      </c>
      <c r="E599">
        <v>0</v>
      </c>
      <c r="F599">
        <v>0</v>
      </c>
    </row>
    <row r="600" spans="1:6" hidden="1" x14ac:dyDescent="0.25">
      <c r="A600" s="1">
        <v>43852</v>
      </c>
      <c r="B600" s="2" t="s">
        <v>105</v>
      </c>
      <c r="C600">
        <v>0</v>
      </c>
      <c r="D600">
        <v>0</v>
      </c>
      <c r="E600">
        <v>0</v>
      </c>
      <c r="F600">
        <v>0</v>
      </c>
    </row>
    <row r="601" spans="1:6" hidden="1" x14ac:dyDescent="0.25">
      <c r="A601" s="1">
        <v>43853</v>
      </c>
      <c r="B601" s="2" t="s">
        <v>105</v>
      </c>
      <c r="C601">
        <v>0</v>
      </c>
      <c r="D601">
        <v>0</v>
      </c>
      <c r="E601">
        <v>0</v>
      </c>
      <c r="F601">
        <v>0</v>
      </c>
    </row>
    <row r="602" spans="1:6" hidden="1" x14ac:dyDescent="0.25">
      <c r="A602" s="1">
        <v>43854</v>
      </c>
      <c r="B602" s="2" t="s">
        <v>105</v>
      </c>
      <c r="C602">
        <v>0</v>
      </c>
      <c r="D602">
        <v>0</v>
      </c>
      <c r="E602">
        <v>0</v>
      </c>
      <c r="F602">
        <v>0</v>
      </c>
    </row>
    <row r="603" spans="1:6" hidden="1" x14ac:dyDescent="0.25">
      <c r="A603" s="1">
        <v>43855</v>
      </c>
      <c r="B603" s="2" t="s">
        <v>105</v>
      </c>
      <c r="C603">
        <v>0</v>
      </c>
      <c r="D603">
        <v>0</v>
      </c>
      <c r="E603">
        <v>0</v>
      </c>
      <c r="F603">
        <v>0</v>
      </c>
    </row>
    <row r="604" spans="1:6" hidden="1" x14ac:dyDescent="0.25">
      <c r="A604" s="1">
        <v>43856</v>
      </c>
      <c r="B604" s="2" t="s">
        <v>105</v>
      </c>
      <c r="C604">
        <v>0</v>
      </c>
      <c r="D604">
        <v>0</v>
      </c>
      <c r="E604">
        <v>0</v>
      </c>
      <c r="F604">
        <v>0</v>
      </c>
    </row>
    <row r="605" spans="1:6" hidden="1" x14ac:dyDescent="0.25">
      <c r="A605" s="1">
        <v>43857</v>
      </c>
      <c r="B605" s="2" t="s">
        <v>105</v>
      </c>
      <c r="C605">
        <v>0</v>
      </c>
      <c r="D605">
        <v>0</v>
      </c>
      <c r="E605">
        <v>0</v>
      </c>
      <c r="F605">
        <v>0</v>
      </c>
    </row>
    <row r="606" spans="1:6" hidden="1" x14ac:dyDescent="0.25">
      <c r="A606" s="1">
        <v>43858</v>
      </c>
      <c r="B606" s="2" t="s">
        <v>105</v>
      </c>
      <c r="C606">
        <v>0</v>
      </c>
      <c r="D606">
        <v>0</v>
      </c>
      <c r="E606">
        <v>0</v>
      </c>
      <c r="F606">
        <v>0</v>
      </c>
    </row>
    <row r="607" spans="1:6" hidden="1" x14ac:dyDescent="0.25">
      <c r="A607" s="1">
        <v>43859</v>
      </c>
      <c r="B607" s="2" t="s">
        <v>105</v>
      </c>
      <c r="C607">
        <v>0</v>
      </c>
      <c r="D607">
        <v>0</v>
      </c>
      <c r="E607">
        <v>0</v>
      </c>
      <c r="F607">
        <v>0</v>
      </c>
    </row>
    <row r="608" spans="1:6" hidden="1" x14ac:dyDescent="0.25">
      <c r="A608" s="1">
        <v>43860</v>
      </c>
      <c r="B608" s="2" t="s">
        <v>105</v>
      </c>
      <c r="C608">
        <v>0</v>
      </c>
      <c r="D608">
        <v>0</v>
      </c>
      <c r="E608">
        <v>0</v>
      </c>
      <c r="F608">
        <v>0</v>
      </c>
    </row>
    <row r="609" spans="1:6" hidden="1" x14ac:dyDescent="0.25">
      <c r="A609" s="1">
        <v>43861</v>
      </c>
      <c r="B609" s="2" t="s">
        <v>105</v>
      </c>
      <c r="C609">
        <v>0</v>
      </c>
      <c r="D609">
        <v>0</v>
      </c>
      <c r="E609">
        <v>0</v>
      </c>
      <c r="F609">
        <v>0</v>
      </c>
    </row>
    <row r="610" spans="1:6" hidden="1" x14ac:dyDescent="0.25">
      <c r="A610" s="1">
        <v>43862</v>
      </c>
      <c r="B610" s="2" t="s">
        <v>105</v>
      </c>
      <c r="C610">
        <v>0</v>
      </c>
      <c r="D610">
        <v>0</v>
      </c>
      <c r="E610">
        <v>0</v>
      </c>
      <c r="F610">
        <v>0</v>
      </c>
    </row>
    <row r="611" spans="1:6" hidden="1" x14ac:dyDescent="0.25">
      <c r="A611" s="1">
        <v>43863</v>
      </c>
      <c r="B611" s="2" t="s">
        <v>105</v>
      </c>
      <c r="C611">
        <v>0</v>
      </c>
      <c r="D611">
        <v>0</v>
      </c>
      <c r="E611">
        <v>0</v>
      </c>
      <c r="F611">
        <v>0</v>
      </c>
    </row>
    <row r="612" spans="1:6" hidden="1" x14ac:dyDescent="0.25">
      <c r="A612" s="1">
        <v>43864</v>
      </c>
      <c r="B612" s="2" t="s">
        <v>105</v>
      </c>
      <c r="C612">
        <v>0</v>
      </c>
      <c r="D612">
        <v>0</v>
      </c>
      <c r="E612">
        <v>0</v>
      </c>
      <c r="F612">
        <v>0</v>
      </c>
    </row>
    <row r="613" spans="1:6" hidden="1" x14ac:dyDescent="0.25">
      <c r="A613" s="1">
        <v>43865</v>
      </c>
      <c r="B613" s="2" t="s">
        <v>105</v>
      </c>
      <c r="C613">
        <v>0</v>
      </c>
      <c r="D613">
        <v>0</v>
      </c>
      <c r="E613">
        <v>0</v>
      </c>
      <c r="F613">
        <v>0</v>
      </c>
    </row>
    <row r="614" spans="1:6" hidden="1" x14ac:dyDescent="0.25">
      <c r="A614" s="1">
        <v>43866</v>
      </c>
      <c r="B614" s="2" t="s">
        <v>105</v>
      </c>
      <c r="C614">
        <v>0</v>
      </c>
      <c r="D614">
        <v>0</v>
      </c>
      <c r="E614">
        <v>0</v>
      </c>
      <c r="F614">
        <v>0</v>
      </c>
    </row>
    <row r="615" spans="1:6" hidden="1" x14ac:dyDescent="0.25">
      <c r="A615" s="1">
        <v>43867</v>
      </c>
      <c r="B615" s="2" t="s">
        <v>105</v>
      </c>
      <c r="C615">
        <v>0</v>
      </c>
      <c r="D615">
        <v>0</v>
      </c>
      <c r="E615">
        <v>0</v>
      </c>
      <c r="F615">
        <v>0</v>
      </c>
    </row>
    <row r="616" spans="1:6" hidden="1" x14ac:dyDescent="0.25">
      <c r="A616" s="1">
        <v>43868</v>
      </c>
      <c r="B616" s="2" t="s">
        <v>105</v>
      </c>
      <c r="C616">
        <v>0</v>
      </c>
      <c r="D616">
        <v>0</v>
      </c>
      <c r="E616">
        <v>0</v>
      </c>
      <c r="F616">
        <v>0</v>
      </c>
    </row>
    <row r="617" spans="1:6" hidden="1" x14ac:dyDescent="0.25">
      <c r="A617" s="1">
        <v>43869</v>
      </c>
      <c r="B617" s="2" t="s">
        <v>105</v>
      </c>
      <c r="C617">
        <v>0</v>
      </c>
      <c r="D617">
        <v>0</v>
      </c>
      <c r="E617">
        <v>0</v>
      </c>
      <c r="F617">
        <v>0</v>
      </c>
    </row>
    <row r="618" spans="1:6" hidden="1" x14ac:dyDescent="0.25">
      <c r="A618" s="1">
        <v>43870</v>
      </c>
      <c r="B618" s="2" t="s">
        <v>105</v>
      </c>
      <c r="C618">
        <v>0</v>
      </c>
      <c r="D618">
        <v>0</v>
      </c>
      <c r="E618">
        <v>0</v>
      </c>
      <c r="F618">
        <v>0</v>
      </c>
    </row>
    <row r="619" spans="1:6" hidden="1" x14ac:dyDescent="0.25">
      <c r="A619" s="1">
        <v>43871</v>
      </c>
      <c r="B619" s="2" t="s">
        <v>105</v>
      </c>
      <c r="C619">
        <v>0</v>
      </c>
      <c r="D619">
        <v>0</v>
      </c>
      <c r="E619">
        <v>0</v>
      </c>
      <c r="F619">
        <v>0</v>
      </c>
    </row>
    <row r="620" spans="1:6" hidden="1" x14ac:dyDescent="0.25">
      <c r="A620" s="1">
        <v>43872</v>
      </c>
      <c r="B620" s="2" t="s">
        <v>105</v>
      </c>
      <c r="C620">
        <v>0</v>
      </c>
      <c r="D620">
        <v>0</v>
      </c>
      <c r="E620">
        <v>0</v>
      </c>
      <c r="F620">
        <v>0</v>
      </c>
    </row>
    <row r="621" spans="1:6" hidden="1" x14ac:dyDescent="0.25">
      <c r="A621" s="1">
        <v>43873</v>
      </c>
      <c r="B621" s="2" t="s">
        <v>105</v>
      </c>
      <c r="C621">
        <v>0</v>
      </c>
      <c r="D621">
        <v>0</v>
      </c>
      <c r="E621">
        <v>0</v>
      </c>
      <c r="F621">
        <v>0</v>
      </c>
    </row>
    <row r="622" spans="1:6" hidden="1" x14ac:dyDescent="0.25">
      <c r="A622" s="1">
        <v>43874</v>
      </c>
      <c r="B622" s="2" t="s">
        <v>105</v>
      </c>
      <c r="C622">
        <v>0</v>
      </c>
      <c r="D622">
        <v>0</v>
      </c>
      <c r="E622">
        <v>0</v>
      </c>
      <c r="F622">
        <v>0</v>
      </c>
    </row>
    <row r="623" spans="1:6" hidden="1" x14ac:dyDescent="0.25">
      <c r="A623" s="1">
        <v>43875</v>
      </c>
      <c r="B623" s="2" t="s">
        <v>105</v>
      </c>
      <c r="C623">
        <v>0</v>
      </c>
      <c r="D623">
        <v>0</v>
      </c>
      <c r="E623">
        <v>0</v>
      </c>
      <c r="F623">
        <v>0</v>
      </c>
    </row>
    <row r="624" spans="1:6" hidden="1" x14ac:dyDescent="0.25">
      <c r="A624" s="1">
        <v>43876</v>
      </c>
      <c r="B624" s="2" t="s">
        <v>105</v>
      </c>
      <c r="C624">
        <v>0</v>
      </c>
      <c r="D624">
        <v>0</v>
      </c>
      <c r="E624">
        <v>0</v>
      </c>
      <c r="F624">
        <v>0</v>
      </c>
    </row>
    <row r="625" spans="1:6" hidden="1" x14ac:dyDescent="0.25">
      <c r="A625" s="1">
        <v>43877</v>
      </c>
      <c r="B625" s="2" t="s">
        <v>105</v>
      </c>
      <c r="C625">
        <v>0</v>
      </c>
      <c r="D625">
        <v>0</v>
      </c>
      <c r="E625">
        <v>0</v>
      </c>
      <c r="F625">
        <v>0</v>
      </c>
    </row>
    <row r="626" spans="1:6" hidden="1" x14ac:dyDescent="0.25">
      <c r="A626" s="1">
        <v>43878</v>
      </c>
      <c r="B626" s="2" t="s">
        <v>105</v>
      </c>
      <c r="C626">
        <v>0</v>
      </c>
      <c r="D626">
        <v>0</v>
      </c>
      <c r="E626">
        <v>0</v>
      </c>
      <c r="F626">
        <v>0</v>
      </c>
    </row>
    <row r="627" spans="1:6" hidden="1" x14ac:dyDescent="0.25">
      <c r="A627" s="1">
        <v>43879</v>
      </c>
      <c r="B627" s="2" t="s">
        <v>105</v>
      </c>
      <c r="C627">
        <v>0</v>
      </c>
      <c r="D627">
        <v>0</v>
      </c>
      <c r="E627">
        <v>0</v>
      </c>
      <c r="F627">
        <v>0</v>
      </c>
    </row>
    <row r="628" spans="1:6" hidden="1" x14ac:dyDescent="0.25">
      <c r="A628" s="1">
        <v>43880</v>
      </c>
      <c r="B628" s="2" t="s">
        <v>105</v>
      </c>
      <c r="C628">
        <v>0</v>
      </c>
      <c r="D628">
        <v>0</v>
      </c>
      <c r="E628">
        <v>0</v>
      </c>
      <c r="F628">
        <v>0</v>
      </c>
    </row>
    <row r="629" spans="1:6" hidden="1" x14ac:dyDescent="0.25">
      <c r="A629" s="1">
        <v>43881</v>
      </c>
      <c r="B629" s="2" t="s">
        <v>105</v>
      </c>
      <c r="C629">
        <v>0</v>
      </c>
      <c r="D629">
        <v>0</v>
      </c>
      <c r="E629">
        <v>0</v>
      </c>
      <c r="F629">
        <v>0</v>
      </c>
    </row>
    <row r="630" spans="1:6" hidden="1" x14ac:dyDescent="0.25">
      <c r="A630" s="1">
        <v>43882</v>
      </c>
      <c r="B630" s="2" t="s">
        <v>105</v>
      </c>
      <c r="C630">
        <v>0</v>
      </c>
      <c r="D630">
        <v>0</v>
      </c>
      <c r="E630">
        <v>0</v>
      </c>
      <c r="F630">
        <v>0</v>
      </c>
    </row>
    <row r="631" spans="1:6" hidden="1" x14ac:dyDescent="0.25">
      <c r="A631" s="1">
        <v>43883</v>
      </c>
      <c r="B631" s="2" t="s">
        <v>105</v>
      </c>
      <c r="C631">
        <v>0</v>
      </c>
      <c r="D631">
        <v>0</v>
      </c>
      <c r="E631">
        <v>0</v>
      </c>
      <c r="F631">
        <v>0</v>
      </c>
    </row>
    <row r="632" spans="1:6" hidden="1" x14ac:dyDescent="0.25">
      <c r="A632" s="1">
        <v>43884</v>
      </c>
      <c r="B632" s="2" t="s">
        <v>105</v>
      </c>
      <c r="C632">
        <v>0</v>
      </c>
      <c r="D632">
        <v>0</v>
      </c>
      <c r="E632">
        <v>0</v>
      </c>
      <c r="F632">
        <v>0</v>
      </c>
    </row>
    <row r="633" spans="1:6" hidden="1" x14ac:dyDescent="0.25">
      <c r="A633" s="1">
        <v>43885</v>
      </c>
      <c r="B633" s="2" t="s">
        <v>105</v>
      </c>
      <c r="C633">
        <v>0</v>
      </c>
      <c r="D633">
        <v>0</v>
      </c>
      <c r="E633">
        <v>0</v>
      </c>
      <c r="F633">
        <v>0</v>
      </c>
    </row>
    <row r="634" spans="1:6" hidden="1" x14ac:dyDescent="0.25">
      <c r="A634" s="1">
        <v>43886</v>
      </c>
      <c r="B634" s="2" t="s">
        <v>105</v>
      </c>
      <c r="C634">
        <v>0</v>
      </c>
      <c r="D634">
        <v>0</v>
      </c>
      <c r="E634">
        <v>0</v>
      </c>
      <c r="F634">
        <v>0</v>
      </c>
    </row>
    <row r="635" spans="1:6" hidden="1" x14ac:dyDescent="0.25">
      <c r="A635" s="1">
        <v>43830</v>
      </c>
      <c r="B635" s="2" t="s">
        <v>106</v>
      </c>
      <c r="C635">
        <v>0</v>
      </c>
      <c r="D635">
        <v>0</v>
      </c>
      <c r="E635">
        <v>0</v>
      </c>
      <c r="F635">
        <v>0</v>
      </c>
    </row>
    <row r="636" spans="1:6" hidden="1" x14ac:dyDescent="0.25">
      <c r="A636" s="1">
        <v>43831</v>
      </c>
      <c r="B636" s="2" t="s">
        <v>106</v>
      </c>
      <c r="C636">
        <v>0</v>
      </c>
      <c r="D636">
        <v>0</v>
      </c>
      <c r="E636">
        <v>0</v>
      </c>
      <c r="F636">
        <v>0</v>
      </c>
    </row>
    <row r="637" spans="1:6" hidden="1" x14ac:dyDescent="0.25">
      <c r="A637" s="1">
        <v>43832</v>
      </c>
      <c r="B637" s="2" t="s">
        <v>106</v>
      </c>
      <c r="C637">
        <v>0</v>
      </c>
      <c r="D637">
        <v>0</v>
      </c>
      <c r="E637">
        <v>0</v>
      </c>
      <c r="F637">
        <v>0</v>
      </c>
    </row>
    <row r="638" spans="1:6" hidden="1" x14ac:dyDescent="0.25">
      <c r="A638" s="1">
        <v>43833</v>
      </c>
      <c r="B638" s="2" t="s">
        <v>106</v>
      </c>
      <c r="C638">
        <v>0</v>
      </c>
      <c r="D638">
        <v>0</v>
      </c>
      <c r="E638">
        <v>0</v>
      </c>
      <c r="F638">
        <v>0</v>
      </c>
    </row>
    <row r="639" spans="1:6" hidden="1" x14ac:dyDescent="0.25">
      <c r="A639" s="1">
        <v>43834</v>
      </c>
      <c r="B639" s="2" t="s">
        <v>106</v>
      </c>
      <c r="C639">
        <v>0</v>
      </c>
      <c r="D639">
        <v>0</v>
      </c>
      <c r="E639">
        <v>0</v>
      </c>
      <c r="F639">
        <v>0</v>
      </c>
    </row>
    <row r="640" spans="1:6" hidden="1" x14ac:dyDescent="0.25">
      <c r="A640" s="1">
        <v>43835</v>
      </c>
      <c r="B640" s="2" t="s">
        <v>106</v>
      </c>
      <c r="C640">
        <v>0</v>
      </c>
      <c r="D640">
        <v>0</v>
      </c>
      <c r="E640">
        <v>0</v>
      </c>
      <c r="F640">
        <v>0</v>
      </c>
    </row>
    <row r="641" spans="1:6" hidden="1" x14ac:dyDescent="0.25">
      <c r="A641" s="1">
        <v>43836</v>
      </c>
      <c r="B641" s="2" t="s">
        <v>106</v>
      </c>
      <c r="C641">
        <v>0</v>
      </c>
      <c r="D641">
        <v>0</v>
      </c>
      <c r="E641">
        <v>0</v>
      </c>
      <c r="F641">
        <v>0</v>
      </c>
    </row>
    <row r="642" spans="1:6" hidden="1" x14ac:dyDescent="0.25">
      <c r="A642" s="1">
        <v>43837</v>
      </c>
      <c r="B642" s="2" t="s">
        <v>106</v>
      </c>
      <c r="C642">
        <v>0</v>
      </c>
      <c r="D642">
        <v>0</v>
      </c>
      <c r="E642">
        <v>0</v>
      </c>
      <c r="F642">
        <v>0</v>
      </c>
    </row>
    <row r="643" spans="1:6" hidden="1" x14ac:dyDescent="0.25">
      <c r="A643" s="1">
        <v>43838</v>
      </c>
      <c r="B643" s="2" t="s">
        <v>106</v>
      </c>
      <c r="C643">
        <v>0</v>
      </c>
      <c r="D643">
        <v>0</v>
      </c>
      <c r="E643">
        <v>0</v>
      </c>
      <c r="F643">
        <v>0</v>
      </c>
    </row>
    <row r="644" spans="1:6" hidden="1" x14ac:dyDescent="0.25">
      <c r="A644" s="1">
        <v>43839</v>
      </c>
      <c r="B644" s="2" t="s">
        <v>106</v>
      </c>
      <c r="C644">
        <v>0</v>
      </c>
      <c r="D644">
        <v>0</v>
      </c>
      <c r="E644">
        <v>0</v>
      </c>
      <c r="F644">
        <v>0</v>
      </c>
    </row>
    <row r="645" spans="1:6" hidden="1" x14ac:dyDescent="0.25">
      <c r="A645" s="1">
        <v>43840</v>
      </c>
      <c r="B645" s="2" t="s">
        <v>106</v>
      </c>
      <c r="C645">
        <v>0</v>
      </c>
      <c r="D645">
        <v>0</v>
      </c>
      <c r="E645">
        <v>0</v>
      </c>
      <c r="F645">
        <v>0</v>
      </c>
    </row>
    <row r="646" spans="1:6" hidden="1" x14ac:dyDescent="0.25">
      <c r="A646" s="1">
        <v>43841</v>
      </c>
      <c r="B646" s="2" t="s">
        <v>106</v>
      </c>
      <c r="C646">
        <v>0</v>
      </c>
      <c r="D646">
        <v>0</v>
      </c>
      <c r="E646">
        <v>0</v>
      </c>
      <c r="F646">
        <v>0</v>
      </c>
    </row>
    <row r="647" spans="1:6" hidden="1" x14ac:dyDescent="0.25">
      <c r="A647" s="1">
        <v>43842</v>
      </c>
      <c r="B647" s="2" t="s">
        <v>106</v>
      </c>
      <c r="C647">
        <v>0</v>
      </c>
      <c r="D647">
        <v>0</v>
      </c>
      <c r="E647">
        <v>0</v>
      </c>
      <c r="F647">
        <v>0</v>
      </c>
    </row>
    <row r="648" spans="1:6" hidden="1" x14ac:dyDescent="0.25">
      <c r="A648" s="1">
        <v>43843</v>
      </c>
      <c r="B648" s="2" t="s">
        <v>106</v>
      </c>
      <c r="C648">
        <v>0</v>
      </c>
      <c r="D648">
        <v>0</v>
      </c>
      <c r="E648">
        <v>0</v>
      </c>
      <c r="F648">
        <v>0</v>
      </c>
    </row>
    <row r="649" spans="1:6" hidden="1" x14ac:dyDescent="0.25">
      <c r="A649" s="1">
        <v>43844</v>
      </c>
      <c r="B649" s="2" t="s">
        <v>106</v>
      </c>
      <c r="C649">
        <v>0</v>
      </c>
      <c r="D649">
        <v>0</v>
      </c>
      <c r="E649">
        <v>0</v>
      </c>
      <c r="F649">
        <v>0</v>
      </c>
    </row>
    <row r="650" spans="1:6" hidden="1" x14ac:dyDescent="0.25">
      <c r="A650" s="1">
        <v>43845</v>
      </c>
      <c r="B650" s="2" t="s">
        <v>106</v>
      </c>
      <c r="C650">
        <v>0</v>
      </c>
      <c r="D650">
        <v>0</v>
      </c>
      <c r="E650">
        <v>0</v>
      </c>
      <c r="F650">
        <v>0</v>
      </c>
    </row>
    <row r="651" spans="1:6" hidden="1" x14ac:dyDescent="0.25">
      <c r="A651" s="1">
        <v>43846</v>
      </c>
      <c r="B651" s="2" t="s">
        <v>106</v>
      </c>
      <c r="C651">
        <v>0</v>
      </c>
      <c r="D651">
        <v>0</v>
      </c>
      <c r="E651">
        <v>0</v>
      </c>
      <c r="F651">
        <v>0</v>
      </c>
    </row>
    <row r="652" spans="1:6" hidden="1" x14ac:dyDescent="0.25">
      <c r="A652" s="1">
        <v>43847</v>
      </c>
      <c r="B652" s="2" t="s">
        <v>106</v>
      </c>
      <c r="C652">
        <v>0</v>
      </c>
      <c r="D652">
        <v>0</v>
      </c>
      <c r="E652">
        <v>0</v>
      </c>
      <c r="F652">
        <v>0</v>
      </c>
    </row>
    <row r="653" spans="1:6" hidden="1" x14ac:dyDescent="0.25">
      <c r="A653" s="1">
        <v>43848</v>
      </c>
      <c r="B653" s="2" t="s">
        <v>106</v>
      </c>
      <c r="C653">
        <v>0</v>
      </c>
      <c r="D653">
        <v>0</v>
      </c>
      <c r="E653">
        <v>0</v>
      </c>
      <c r="F653">
        <v>0</v>
      </c>
    </row>
    <row r="654" spans="1:6" hidden="1" x14ac:dyDescent="0.25">
      <c r="A654" s="1">
        <v>43849</v>
      </c>
      <c r="B654" s="2" t="s">
        <v>106</v>
      </c>
      <c r="C654">
        <v>0</v>
      </c>
      <c r="D654">
        <v>0</v>
      </c>
      <c r="E654">
        <v>0</v>
      </c>
      <c r="F654">
        <v>0</v>
      </c>
    </row>
    <row r="655" spans="1:6" hidden="1" x14ac:dyDescent="0.25">
      <c r="A655" s="1">
        <v>43850</v>
      </c>
      <c r="B655" s="2" t="s">
        <v>106</v>
      </c>
      <c r="C655">
        <v>0</v>
      </c>
      <c r="D655">
        <v>0</v>
      </c>
      <c r="E655">
        <v>0</v>
      </c>
      <c r="F655">
        <v>0</v>
      </c>
    </row>
    <row r="656" spans="1:6" hidden="1" x14ac:dyDescent="0.25">
      <c r="A656" s="1">
        <v>43851</v>
      </c>
      <c r="B656" s="2" t="s">
        <v>106</v>
      </c>
      <c r="C656">
        <v>0</v>
      </c>
      <c r="D656">
        <v>0</v>
      </c>
      <c r="E656">
        <v>0</v>
      </c>
      <c r="F656">
        <v>0</v>
      </c>
    </row>
    <row r="657" spans="1:6" hidden="1" x14ac:dyDescent="0.25">
      <c r="A657" s="1">
        <v>43852</v>
      </c>
      <c r="B657" s="2" t="s">
        <v>106</v>
      </c>
      <c r="C657">
        <v>0</v>
      </c>
      <c r="D657">
        <v>0</v>
      </c>
      <c r="E657">
        <v>0</v>
      </c>
      <c r="F657">
        <v>0</v>
      </c>
    </row>
    <row r="658" spans="1:6" hidden="1" x14ac:dyDescent="0.25">
      <c r="A658" s="1">
        <v>43853</v>
      </c>
      <c r="B658" s="2" t="s">
        <v>106</v>
      </c>
      <c r="C658">
        <v>0</v>
      </c>
      <c r="D658">
        <v>0</v>
      </c>
      <c r="E658">
        <v>0</v>
      </c>
      <c r="F658">
        <v>0</v>
      </c>
    </row>
    <row r="659" spans="1:6" hidden="1" x14ac:dyDescent="0.25">
      <c r="A659" s="1">
        <v>43854</v>
      </c>
      <c r="B659" s="2" t="s">
        <v>106</v>
      </c>
      <c r="C659">
        <v>0</v>
      </c>
      <c r="D659">
        <v>0</v>
      </c>
      <c r="E659">
        <v>0</v>
      </c>
      <c r="F659">
        <v>0</v>
      </c>
    </row>
    <row r="660" spans="1:6" hidden="1" x14ac:dyDescent="0.25">
      <c r="A660" s="1">
        <v>43855</v>
      </c>
      <c r="B660" s="2" t="s">
        <v>106</v>
      </c>
      <c r="C660">
        <v>0</v>
      </c>
      <c r="D660">
        <v>0</v>
      </c>
      <c r="E660">
        <v>0</v>
      </c>
      <c r="F660">
        <v>0</v>
      </c>
    </row>
    <row r="661" spans="1:6" hidden="1" x14ac:dyDescent="0.25">
      <c r="A661" s="1">
        <v>43856</v>
      </c>
      <c r="B661" s="2" t="s">
        <v>106</v>
      </c>
      <c r="C661">
        <v>0</v>
      </c>
      <c r="D661">
        <v>0</v>
      </c>
      <c r="E661">
        <v>0</v>
      </c>
      <c r="F661">
        <v>0</v>
      </c>
    </row>
    <row r="662" spans="1:6" hidden="1" x14ac:dyDescent="0.25">
      <c r="A662" s="1">
        <v>43857</v>
      </c>
      <c r="B662" s="2" t="s">
        <v>106</v>
      </c>
      <c r="C662">
        <v>0</v>
      </c>
      <c r="D662">
        <v>0</v>
      </c>
      <c r="E662">
        <v>0</v>
      </c>
      <c r="F662">
        <v>0</v>
      </c>
    </row>
    <row r="663" spans="1:6" hidden="1" x14ac:dyDescent="0.25">
      <c r="A663" s="1">
        <v>43858</v>
      </c>
      <c r="B663" s="2" t="s">
        <v>106</v>
      </c>
      <c r="C663">
        <v>0</v>
      </c>
      <c r="D663">
        <v>0</v>
      </c>
      <c r="E663">
        <v>0</v>
      </c>
      <c r="F663">
        <v>0</v>
      </c>
    </row>
    <row r="664" spans="1:6" hidden="1" x14ac:dyDescent="0.25">
      <c r="A664" s="1">
        <v>43859</v>
      </c>
      <c r="B664" s="2" t="s">
        <v>106</v>
      </c>
      <c r="C664">
        <v>0</v>
      </c>
      <c r="D664">
        <v>0</v>
      </c>
      <c r="E664">
        <v>0</v>
      </c>
      <c r="F664">
        <v>0</v>
      </c>
    </row>
    <row r="665" spans="1:6" hidden="1" x14ac:dyDescent="0.25">
      <c r="A665" s="1">
        <v>43860</v>
      </c>
      <c r="B665" s="2" t="s">
        <v>106</v>
      </c>
      <c r="C665">
        <v>0</v>
      </c>
      <c r="D665">
        <v>0</v>
      </c>
      <c r="E665">
        <v>0</v>
      </c>
      <c r="F665">
        <v>0</v>
      </c>
    </row>
    <row r="666" spans="1:6" hidden="1" x14ac:dyDescent="0.25">
      <c r="A666" s="1">
        <v>43861</v>
      </c>
      <c r="B666" s="2" t="s">
        <v>106</v>
      </c>
      <c r="C666">
        <v>0</v>
      </c>
      <c r="D666">
        <v>0</v>
      </c>
      <c r="E666">
        <v>0</v>
      </c>
      <c r="F666">
        <v>0</v>
      </c>
    </row>
    <row r="667" spans="1:6" hidden="1" x14ac:dyDescent="0.25">
      <c r="A667" s="1">
        <v>43862</v>
      </c>
      <c r="B667" s="2" t="s">
        <v>106</v>
      </c>
      <c r="C667">
        <v>0</v>
      </c>
      <c r="D667">
        <v>0</v>
      </c>
      <c r="E667">
        <v>0</v>
      </c>
      <c r="F667">
        <v>0</v>
      </c>
    </row>
    <row r="668" spans="1:6" hidden="1" x14ac:dyDescent="0.25">
      <c r="A668" s="1">
        <v>43863</v>
      </c>
      <c r="B668" s="2" t="s">
        <v>106</v>
      </c>
      <c r="C668">
        <v>0</v>
      </c>
      <c r="D668">
        <v>0</v>
      </c>
      <c r="E668">
        <v>0</v>
      </c>
      <c r="F668">
        <v>0</v>
      </c>
    </row>
    <row r="669" spans="1:6" hidden="1" x14ac:dyDescent="0.25">
      <c r="A669" s="1">
        <v>43864</v>
      </c>
      <c r="B669" s="2" t="s">
        <v>106</v>
      </c>
      <c r="C669">
        <v>0</v>
      </c>
      <c r="D669">
        <v>0</v>
      </c>
      <c r="E669">
        <v>0</v>
      </c>
      <c r="F669">
        <v>0</v>
      </c>
    </row>
    <row r="670" spans="1:6" hidden="1" x14ac:dyDescent="0.25">
      <c r="A670" s="1">
        <v>43865</v>
      </c>
      <c r="B670" s="2" t="s">
        <v>106</v>
      </c>
      <c r="C670">
        <v>0</v>
      </c>
      <c r="D670">
        <v>0</v>
      </c>
      <c r="E670">
        <v>0</v>
      </c>
      <c r="F670">
        <v>0</v>
      </c>
    </row>
    <row r="671" spans="1:6" hidden="1" x14ac:dyDescent="0.25">
      <c r="A671" s="1">
        <v>43866</v>
      </c>
      <c r="B671" s="2" t="s">
        <v>106</v>
      </c>
      <c r="C671">
        <v>0</v>
      </c>
      <c r="D671">
        <v>0</v>
      </c>
      <c r="E671">
        <v>0</v>
      </c>
      <c r="F671">
        <v>0</v>
      </c>
    </row>
    <row r="672" spans="1:6" hidden="1" x14ac:dyDescent="0.25">
      <c r="A672" s="1">
        <v>43867</v>
      </c>
      <c r="B672" s="2" t="s">
        <v>106</v>
      </c>
      <c r="C672">
        <v>0</v>
      </c>
      <c r="D672">
        <v>0</v>
      </c>
      <c r="E672">
        <v>0</v>
      </c>
      <c r="F672">
        <v>0</v>
      </c>
    </row>
    <row r="673" spans="1:6" hidden="1" x14ac:dyDescent="0.25">
      <c r="A673" s="1">
        <v>43868</v>
      </c>
      <c r="B673" s="2" t="s">
        <v>106</v>
      </c>
      <c r="C673">
        <v>0</v>
      </c>
      <c r="D673">
        <v>0</v>
      </c>
      <c r="E673">
        <v>0</v>
      </c>
      <c r="F673">
        <v>0</v>
      </c>
    </row>
    <row r="674" spans="1:6" hidden="1" x14ac:dyDescent="0.25">
      <c r="A674" s="1">
        <v>43869</v>
      </c>
      <c r="B674" s="2" t="s">
        <v>106</v>
      </c>
      <c r="C674">
        <v>0</v>
      </c>
      <c r="D674">
        <v>0</v>
      </c>
      <c r="E674">
        <v>0</v>
      </c>
      <c r="F674">
        <v>0</v>
      </c>
    </row>
    <row r="675" spans="1:6" hidden="1" x14ac:dyDescent="0.25">
      <c r="A675" s="1">
        <v>43870</v>
      </c>
      <c r="B675" s="2" t="s">
        <v>106</v>
      </c>
      <c r="C675">
        <v>0</v>
      </c>
      <c r="D675">
        <v>0</v>
      </c>
      <c r="E675">
        <v>0</v>
      </c>
      <c r="F675">
        <v>0</v>
      </c>
    </row>
    <row r="676" spans="1:6" hidden="1" x14ac:dyDescent="0.25">
      <c r="A676" s="1">
        <v>43871</v>
      </c>
      <c r="B676" s="2" t="s">
        <v>106</v>
      </c>
      <c r="C676">
        <v>0</v>
      </c>
      <c r="D676">
        <v>0</v>
      </c>
      <c r="E676">
        <v>0</v>
      </c>
      <c r="F676">
        <v>0</v>
      </c>
    </row>
    <row r="677" spans="1:6" hidden="1" x14ac:dyDescent="0.25">
      <c r="A677" s="1">
        <v>43872</v>
      </c>
      <c r="B677" s="2" t="s">
        <v>106</v>
      </c>
      <c r="C677">
        <v>0</v>
      </c>
      <c r="D677">
        <v>0</v>
      </c>
      <c r="E677">
        <v>0</v>
      </c>
      <c r="F677">
        <v>0</v>
      </c>
    </row>
    <row r="678" spans="1:6" hidden="1" x14ac:dyDescent="0.25">
      <c r="A678" s="1">
        <v>43873</v>
      </c>
      <c r="B678" s="2" t="s">
        <v>106</v>
      </c>
      <c r="C678">
        <v>0</v>
      </c>
      <c r="D678">
        <v>0</v>
      </c>
      <c r="E678">
        <v>0</v>
      </c>
      <c r="F678">
        <v>0</v>
      </c>
    </row>
    <row r="679" spans="1:6" hidden="1" x14ac:dyDescent="0.25">
      <c r="A679" s="1">
        <v>43874</v>
      </c>
      <c r="B679" s="2" t="s">
        <v>106</v>
      </c>
      <c r="C679">
        <v>0</v>
      </c>
      <c r="D679">
        <v>0</v>
      </c>
      <c r="E679">
        <v>0</v>
      </c>
      <c r="F679">
        <v>0</v>
      </c>
    </row>
    <row r="680" spans="1:6" hidden="1" x14ac:dyDescent="0.25">
      <c r="A680" s="1">
        <v>43875</v>
      </c>
      <c r="B680" s="2" t="s">
        <v>106</v>
      </c>
      <c r="C680">
        <v>0</v>
      </c>
      <c r="D680">
        <v>0</v>
      </c>
      <c r="E680">
        <v>0</v>
      </c>
      <c r="F680">
        <v>0</v>
      </c>
    </row>
    <row r="681" spans="1:6" hidden="1" x14ac:dyDescent="0.25">
      <c r="A681" s="1">
        <v>43876</v>
      </c>
      <c r="B681" s="2" t="s">
        <v>106</v>
      </c>
      <c r="C681">
        <v>0</v>
      </c>
      <c r="D681">
        <v>0</v>
      </c>
      <c r="E681">
        <v>0</v>
      </c>
      <c r="F681">
        <v>0</v>
      </c>
    </row>
    <row r="682" spans="1:6" hidden="1" x14ac:dyDescent="0.25">
      <c r="A682" s="1">
        <v>43877</v>
      </c>
      <c r="B682" s="2" t="s">
        <v>106</v>
      </c>
      <c r="C682">
        <v>0</v>
      </c>
      <c r="D682">
        <v>0</v>
      </c>
      <c r="E682">
        <v>0</v>
      </c>
      <c r="F682">
        <v>0</v>
      </c>
    </row>
    <row r="683" spans="1:6" hidden="1" x14ac:dyDescent="0.25">
      <c r="A683" s="1">
        <v>43878</v>
      </c>
      <c r="B683" s="2" t="s">
        <v>106</v>
      </c>
      <c r="C683">
        <v>0</v>
      </c>
      <c r="D683">
        <v>0</v>
      </c>
      <c r="E683">
        <v>0</v>
      </c>
      <c r="F683">
        <v>0</v>
      </c>
    </row>
    <row r="684" spans="1:6" hidden="1" x14ac:dyDescent="0.25">
      <c r="A684" s="1">
        <v>43879</v>
      </c>
      <c r="B684" s="2" t="s">
        <v>106</v>
      </c>
      <c r="C684">
        <v>0</v>
      </c>
      <c r="D684">
        <v>0</v>
      </c>
      <c r="E684">
        <v>0</v>
      </c>
      <c r="F684">
        <v>0</v>
      </c>
    </row>
    <row r="685" spans="1:6" hidden="1" x14ac:dyDescent="0.25">
      <c r="A685" s="1">
        <v>43880</v>
      </c>
      <c r="B685" s="2" t="s">
        <v>106</v>
      </c>
      <c r="C685">
        <v>0</v>
      </c>
      <c r="D685">
        <v>0</v>
      </c>
      <c r="E685">
        <v>0</v>
      </c>
      <c r="F685">
        <v>0</v>
      </c>
    </row>
    <row r="686" spans="1:6" hidden="1" x14ac:dyDescent="0.25">
      <c r="A686" s="1">
        <v>43881</v>
      </c>
      <c r="B686" s="2" t="s">
        <v>106</v>
      </c>
      <c r="C686">
        <v>0</v>
      </c>
      <c r="D686">
        <v>0</v>
      </c>
      <c r="E686">
        <v>0</v>
      </c>
      <c r="F686">
        <v>0</v>
      </c>
    </row>
    <row r="687" spans="1:6" hidden="1" x14ac:dyDescent="0.25">
      <c r="A687" s="1">
        <v>43882</v>
      </c>
      <c r="B687" s="2" t="s">
        <v>106</v>
      </c>
      <c r="C687">
        <v>0</v>
      </c>
      <c r="D687">
        <v>0</v>
      </c>
      <c r="E687">
        <v>0</v>
      </c>
      <c r="F687">
        <v>0</v>
      </c>
    </row>
    <row r="688" spans="1:6" hidden="1" x14ac:dyDescent="0.25">
      <c r="A688" s="1">
        <v>43883</v>
      </c>
      <c r="B688" s="2" t="s">
        <v>106</v>
      </c>
      <c r="C688">
        <v>0</v>
      </c>
      <c r="D688">
        <v>0</v>
      </c>
      <c r="E688">
        <v>0</v>
      </c>
      <c r="F688">
        <v>0</v>
      </c>
    </row>
    <row r="689" spans="1:6" hidden="1" x14ac:dyDescent="0.25">
      <c r="A689" s="1">
        <v>43884</v>
      </c>
      <c r="B689" s="2" t="s">
        <v>106</v>
      </c>
      <c r="C689">
        <v>0</v>
      </c>
      <c r="D689">
        <v>0</v>
      </c>
      <c r="E689">
        <v>0</v>
      </c>
      <c r="F689">
        <v>0</v>
      </c>
    </row>
    <row r="690" spans="1:6" hidden="1" x14ac:dyDescent="0.25">
      <c r="A690" s="1">
        <v>43885</v>
      </c>
      <c r="B690" s="2" t="s">
        <v>106</v>
      </c>
      <c r="C690">
        <v>0</v>
      </c>
      <c r="D690">
        <v>0</v>
      </c>
      <c r="E690">
        <v>0</v>
      </c>
      <c r="F690">
        <v>0</v>
      </c>
    </row>
    <row r="691" spans="1:6" hidden="1" x14ac:dyDescent="0.25">
      <c r="A691" s="1">
        <v>43886</v>
      </c>
      <c r="B691" s="2" t="s">
        <v>106</v>
      </c>
      <c r="C691">
        <v>0</v>
      </c>
      <c r="D691">
        <v>0</v>
      </c>
      <c r="E691">
        <v>0</v>
      </c>
      <c r="F691">
        <v>0</v>
      </c>
    </row>
    <row r="692" spans="1:6" hidden="1" x14ac:dyDescent="0.25">
      <c r="A692" s="1">
        <v>43887</v>
      </c>
      <c r="B692" s="2" t="s">
        <v>106</v>
      </c>
      <c r="C692">
        <v>0</v>
      </c>
      <c r="D692">
        <v>0</v>
      </c>
      <c r="E692">
        <v>0</v>
      </c>
      <c r="F692">
        <v>0</v>
      </c>
    </row>
    <row r="693" spans="1:6" hidden="1" x14ac:dyDescent="0.25">
      <c r="A693" s="1">
        <v>43888</v>
      </c>
      <c r="B693" s="2" t="s">
        <v>106</v>
      </c>
      <c r="C693">
        <v>0</v>
      </c>
      <c r="D693">
        <v>0</v>
      </c>
      <c r="E693">
        <v>0</v>
      </c>
      <c r="F693">
        <v>0</v>
      </c>
    </row>
    <row r="694" spans="1:6" hidden="1" x14ac:dyDescent="0.25">
      <c r="A694" s="1">
        <v>43889</v>
      </c>
      <c r="B694" s="2" t="s">
        <v>106</v>
      </c>
      <c r="C694">
        <v>0</v>
      </c>
      <c r="D694">
        <v>0</v>
      </c>
      <c r="E694">
        <v>0</v>
      </c>
      <c r="F694">
        <v>0</v>
      </c>
    </row>
    <row r="695" spans="1:6" hidden="1" x14ac:dyDescent="0.25">
      <c r="A695" s="1">
        <v>43890</v>
      </c>
      <c r="B695" s="2" t="s">
        <v>106</v>
      </c>
      <c r="C695">
        <v>0</v>
      </c>
      <c r="D695">
        <v>0</v>
      </c>
      <c r="E695">
        <v>0</v>
      </c>
      <c r="F695">
        <v>0</v>
      </c>
    </row>
    <row r="696" spans="1:6" hidden="1" x14ac:dyDescent="0.25">
      <c r="A696" s="1">
        <v>43891</v>
      </c>
      <c r="B696" s="2" t="s">
        <v>106</v>
      </c>
      <c r="C696">
        <v>0</v>
      </c>
      <c r="D696">
        <v>0</v>
      </c>
      <c r="E696">
        <v>0</v>
      </c>
      <c r="F696">
        <v>0</v>
      </c>
    </row>
    <row r="697" spans="1:6" hidden="1" x14ac:dyDescent="0.25">
      <c r="A697" s="1">
        <v>43830</v>
      </c>
      <c r="B697" s="2" t="s">
        <v>24</v>
      </c>
      <c r="C697">
        <v>0</v>
      </c>
      <c r="D697">
        <v>0</v>
      </c>
      <c r="E697">
        <v>0</v>
      </c>
      <c r="F697">
        <v>0</v>
      </c>
    </row>
    <row r="698" spans="1:6" hidden="1" x14ac:dyDescent="0.25">
      <c r="A698" s="1">
        <v>43831</v>
      </c>
      <c r="B698" s="2" t="s">
        <v>24</v>
      </c>
      <c r="C698">
        <v>0</v>
      </c>
      <c r="D698">
        <v>0</v>
      </c>
      <c r="E698">
        <v>0</v>
      </c>
      <c r="F698">
        <v>0</v>
      </c>
    </row>
    <row r="699" spans="1:6" hidden="1" x14ac:dyDescent="0.25">
      <c r="A699" s="1">
        <v>43832</v>
      </c>
      <c r="B699" s="2" t="s">
        <v>24</v>
      </c>
      <c r="C699">
        <v>0</v>
      </c>
      <c r="D699">
        <v>0</v>
      </c>
      <c r="E699">
        <v>0</v>
      </c>
      <c r="F699">
        <v>0</v>
      </c>
    </row>
    <row r="700" spans="1:6" hidden="1" x14ac:dyDescent="0.25">
      <c r="A700" s="1">
        <v>43833</v>
      </c>
      <c r="B700" s="2" t="s">
        <v>24</v>
      </c>
      <c r="C700">
        <v>0</v>
      </c>
      <c r="D700">
        <v>0</v>
      </c>
      <c r="E700">
        <v>0</v>
      </c>
      <c r="F700">
        <v>0</v>
      </c>
    </row>
    <row r="701" spans="1:6" hidden="1" x14ac:dyDescent="0.25">
      <c r="A701" s="1">
        <v>43834</v>
      </c>
      <c r="B701" s="2" t="s">
        <v>24</v>
      </c>
      <c r="C701">
        <v>0</v>
      </c>
      <c r="D701">
        <v>0</v>
      </c>
      <c r="E701">
        <v>0</v>
      </c>
      <c r="F701">
        <v>0</v>
      </c>
    </row>
    <row r="702" spans="1:6" hidden="1" x14ac:dyDescent="0.25">
      <c r="A702" s="1">
        <v>43835</v>
      </c>
      <c r="B702" s="2" t="s">
        <v>24</v>
      </c>
      <c r="C702">
        <v>0</v>
      </c>
      <c r="D702">
        <v>0</v>
      </c>
      <c r="E702">
        <v>0</v>
      </c>
      <c r="F702">
        <v>0</v>
      </c>
    </row>
    <row r="703" spans="1:6" hidden="1" x14ac:dyDescent="0.25">
      <c r="A703" s="1">
        <v>43836</v>
      </c>
      <c r="B703" s="2" t="s">
        <v>24</v>
      </c>
      <c r="C703">
        <v>0</v>
      </c>
      <c r="D703">
        <v>0</v>
      </c>
      <c r="E703">
        <v>0</v>
      </c>
      <c r="F703">
        <v>0</v>
      </c>
    </row>
    <row r="704" spans="1:6" hidden="1" x14ac:dyDescent="0.25">
      <c r="A704" s="1">
        <v>43837</v>
      </c>
      <c r="B704" s="2" t="s">
        <v>24</v>
      </c>
      <c r="C704">
        <v>0</v>
      </c>
      <c r="D704">
        <v>0</v>
      </c>
      <c r="E704">
        <v>0</v>
      </c>
      <c r="F704">
        <v>0</v>
      </c>
    </row>
    <row r="705" spans="1:6" hidden="1" x14ac:dyDescent="0.25">
      <c r="A705" s="1">
        <v>43838</v>
      </c>
      <c r="B705" s="2" t="s">
        <v>24</v>
      </c>
      <c r="C705">
        <v>0</v>
      </c>
      <c r="D705">
        <v>0</v>
      </c>
      <c r="E705">
        <v>0</v>
      </c>
      <c r="F705">
        <v>0</v>
      </c>
    </row>
    <row r="706" spans="1:6" hidden="1" x14ac:dyDescent="0.25">
      <c r="A706" s="1">
        <v>43839</v>
      </c>
      <c r="B706" s="2" t="s">
        <v>24</v>
      </c>
      <c r="C706">
        <v>0</v>
      </c>
      <c r="D706">
        <v>0</v>
      </c>
      <c r="E706">
        <v>0</v>
      </c>
      <c r="F706">
        <v>0</v>
      </c>
    </row>
    <row r="707" spans="1:6" hidden="1" x14ac:dyDescent="0.25">
      <c r="A707" s="1">
        <v>43840</v>
      </c>
      <c r="B707" s="2" t="s">
        <v>24</v>
      </c>
      <c r="C707">
        <v>0</v>
      </c>
      <c r="D707">
        <v>0</v>
      </c>
      <c r="E707">
        <v>0</v>
      </c>
      <c r="F707">
        <v>0</v>
      </c>
    </row>
    <row r="708" spans="1:6" hidden="1" x14ac:dyDescent="0.25">
      <c r="A708" s="1">
        <v>43841</v>
      </c>
      <c r="B708" s="2" t="s">
        <v>24</v>
      </c>
      <c r="C708">
        <v>0</v>
      </c>
      <c r="D708">
        <v>0</v>
      </c>
      <c r="E708">
        <v>0</v>
      </c>
      <c r="F708">
        <v>0</v>
      </c>
    </row>
    <row r="709" spans="1:6" hidden="1" x14ac:dyDescent="0.25">
      <c r="A709" s="1">
        <v>43842</v>
      </c>
      <c r="B709" s="2" t="s">
        <v>24</v>
      </c>
      <c r="C709">
        <v>0</v>
      </c>
      <c r="D709">
        <v>0</v>
      </c>
      <c r="E709">
        <v>0</v>
      </c>
      <c r="F709">
        <v>0</v>
      </c>
    </row>
    <row r="710" spans="1:6" hidden="1" x14ac:dyDescent="0.25">
      <c r="A710" s="1">
        <v>43843</v>
      </c>
      <c r="B710" s="2" t="s">
        <v>24</v>
      </c>
      <c r="C710">
        <v>0</v>
      </c>
      <c r="D710">
        <v>0</v>
      </c>
      <c r="E710">
        <v>0</v>
      </c>
      <c r="F710">
        <v>0</v>
      </c>
    </row>
    <row r="711" spans="1:6" hidden="1" x14ac:dyDescent="0.25">
      <c r="A711" s="1">
        <v>43844</v>
      </c>
      <c r="B711" s="2" t="s">
        <v>24</v>
      </c>
      <c r="C711">
        <v>0</v>
      </c>
      <c r="D711">
        <v>0</v>
      </c>
      <c r="E711">
        <v>0</v>
      </c>
      <c r="F711">
        <v>0</v>
      </c>
    </row>
    <row r="712" spans="1:6" hidden="1" x14ac:dyDescent="0.25">
      <c r="A712" s="1">
        <v>43845</v>
      </c>
      <c r="B712" s="2" t="s">
        <v>24</v>
      </c>
      <c r="C712">
        <v>0</v>
      </c>
      <c r="D712">
        <v>0</v>
      </c>
      <c r="E712">
        <v>0</v>
      </c>
      <c r="F712">
        <v>0</v>
      </c>
    </row>
    <row r="713" spans="1:6" hidden="1" x14ac:dyDescent="0.25">
      <c r="A713" s="1">
        <v>43846</v>
      </c>
      <c r="B713" s="2" t="s">
        <v>24</v>
      </c>
      <c r="C713">
        <v>0</v>
      </c>
      <c r="D713">
        <v>0</v>
      </c>
      <c r="E713">
        <v>0</v>
      </c>
      <c r="F713">
        <v>0</v>
      </c>
    </row>
    <row r="714" spans="1:6" hidden="1" x14ac:dyDescent="0.25">
      <c r="A714" s="1">
        <v>43847</v>
      </c>
      <c r="B714" s="2" t="s">
        <v>24</v>
      </c>
      <c r="C714">
        <v>0</v>
      </c>
      <c r="D714">
        <v>0</v>
      </c>
      <c r="E714">
        <v>0</v>
      </c>
      <c r="F714">
        <v>0</v>
      </c>
    </row>
    <row r="715" spans="1:6" hidden="1" x14ac:dyDescent="0.25">
      <c r="A715" s="1">
        <v>43848</v>
      </c>
      <c r="B715" s="2" t="s">
        <v>24</v>
      </c>
      <c r="C715">
        <v>0</v>
      </c>
      <c r="D715">
        <v>0</v>
      </c>
      <c r="E715">
        <v>0</v>
      </c>
      <c r="F715">
        <v>0</v>
      </c>
    </row>
    <row r="716" spans="1:6" hidden="1" x14ac:dyDescent="0.25">
      <c r="A716" s="1">
        <v>43849</v>
      </c>
      <c r="B716" s="2" t="s">
        <v>24</v>
      </c>
      <c r="C716">
        <v>0</v>
      </c>
      <c r="D716">
        <v>0</v>
      </c>
      <c r="E716">
        <v>0</v>
      </c>
      <c r="F716">
        <v>0</v>
      </c>
    </row>
    <row r="717" spans="1:6" hidden="1" x14ac:dyDescent="0.25">
      <c r="A717" s="1">
        <v>43850</v>
      </c>
      <c r="B717" s="2" t="s">
        <v>24</v>
      </c>
      <c r="C717">
        <v>0</v>
      </c>
      <c r="D717">
        <v>0</v>
      </c>
      <c r="E717">
        <v>0</v>
      </c>
      <c r="F717">
        <v>0</v>
      </c>
    </row>
    <row r="718" spans="1:6" hidden="1" x14ac:dyDescent="0.25">
      <c r="A718" s="1">
        <v>43851</v>
      </c>
      <c r="B718" s="2" t="s">
        <v>24</v>
      </c>
      <c r="C718">
        <v>0</v>
      </c>
      <c r="D718">
        <v>0</v>
      </c>
      <c r="E718">
        <v>0</v>
      </c>
      <c r="F718">
        <v>0</v>
      </c>
    </row>
    <row r="719" spans="1:6" hidden="1" x14ac:dyDescent="0.25">
      <c r="A719" s="1">
        <v>43852</v>
      </c>
      <c r="B719" s="2" t="s">
        <v>24</v>
      </c>
      <c r="C719">
        <v>0</v>
      </c>
      <c r="D719">
        <v>0</v>
      </c>
      <c r="E719">
        <v>0</v>
      </c>
      <c r="F719">
        <v>0</v>
      </c>
    </row>
    <row r="720" spans="1:6" hidden="1" x14ac:dyDescent="0.25">
      <c r="A720" s="1">
        <v>43853</v>
      </c>
      <c r="B720" s="2" t="s">
        <v>24</v>
      </c>
      <c r="C720">
        <v>0</v>
      </c>
      <c r="D720">
        <v>0</v>
      </c>
      <c r="E720">
        <v>0</v>
      </c>
      <c r="F720">
        <v>0</v>
      </c>
    </row>
    <row r="721" spans="1:6" hidden="1" x14ac:dyDescent="0.25">
      <c r="A721" s="1">
        <v>43854</v>
      </c>
      <c r="B721" s="2" t="s">
        <v>24</v>
      </c>
      <c r="C721">
        <v>0</v>
      </c>
      <c r="D721">
        <v>0</v>
      </c>
      <c r="E721">
        <v>0</v>
      </c>
      <c r="F721">
        <v>0</v>
      </c>
    </row>
    <row r="722" spans="1:6" hidden="1" x14ac:dyDescent="0.25">
      <c r="A722" s="1">
        <v>43855</v>
      </c>
      <c r="B722" s="2" t="s">
        <v>24</v>
      </c>
      <c r="C722">
        <v>0</v>
      </c>
      <c r="D722">
        <v>0</v>
      </c>
      <c r="E722">
        <v>0</v>
      </c>
      <c r="F722">
        <v>0</v>
      </c>
    </row>
    <row r="723" spans="1:6" hidden="1" x14ac:dyDescent="0.25">
      <c r="A723" s="1">
        <v>43856</v>
      </c>
      <c r="B723" s="2" t="s">
        <v>24</v>
      </c>
      <c r="C723">
        <v>0</v>
      </c>
      <c r="D723">
        <v>0</v>
      </c>
      <c r="E723">
        <v>0</v>
      </c>
      <c r="F723">
        <v>0</v>
      </c>
    </row>
    <row r="724" spans="1:6" hidden="1" x14ac:dyDescent="0.25">
      <c r="A724" s="1">
        <v>43857</v>
      </c>
      <c r="B724" s="2" t="s">
        <v>24</v>
      </c>
      <c r="C724">
        <v>0</v>
      </c>
      <c r="D724">
        <v>0</v>
      </c>
      <c r="E724">
        <v>0</v>
      </c>
      <c r="F724">
        <v>0</v>
      </c>
    </row>
    <row r="725" spans="1:6" hidden="1" x14ac:dyDescent="0.25">
      <c r="A725" s="1">
        <v>43858</v>
      </c>
      <c r="B725" s="2" t="s">
        <v>24</v>
      </c>
      <c r="C725">
        <v>0</v>
      </c>
      <c r="D725">
        <v>0</v>
      </c>
      <c r="E725">
        <v>0</v>
      </c>
      <c r="F725">
        <v>0</v>
      </c>
    </row>
    <row r="726" spans="1:6" hidden="1" x14ac:dyDescent="0.25">
      <c r="A726" s="1">
        <v>43859</v>
      </c>
      <c r="B726" s="2" t="s">
        <v>24</v>
      </c>
      <c r="C726">
        <v>0</v>
      </c>
      <c r="D726">
        <v>0</v>
      </c>
      <c r="E726">
        <v>0</v>
      </c>
      <c r="F726">
        <v>0</v>
      </c>
    </row>
    <row r="727" spans="1:6" hidden="1" x14ac:dyDescent="0.25">
      <c r="A727" s="1">
        <v>43860</v>
      </c>
      <c r="B727" s="2" t="s">
        <v>24</v>
      </c>
      <c r="C727">
        <v>0</v>
      </c>
      <c r="D727">
        <v>0</v>
      </c>
      <c r="E727">
        <v>0</v>
      </c>
      <c r="F727">
        <v>0</v>
      </c>
    </row>
    <row r="728" spans="1:6" hidden="1" x14ac:dyDescent="0.25">
      <c r="A728" s="1">
        <v>43861</v>
      </c>
      <c r="B728" s="2" t="s">
        <v>24</v>
      </c>
      <c r="C728">
        <v>0</v>
      </c>
      <c r="D728">
        <v>0</v>
      </c>
      <c r="E728">
        <v>0</v>
      </c>
      <c r="F728">
        <v>0</v>
      </c>
    </row>
    <row r="729" spans="1:6" hidden="1" x14ac:dyDescent="0.25">
      <c r="A729" s="1">
        <v>43862</v>
      </c>
      <c r="B729" s="2" t="s">
        <v>24</v>
      </c>
      <c r="C729">
        <v>0</v>
      </c>
      <c r="D729">
        <v>0</v>
      </c>
      <c r="E729">
        <v>0</v>
      </c>
      <c r="F729">
        <v>0</v>
      </c>
    </row>
    <row r="730" spans="1:6" hidden="1" x14ac:dyDescent="0.25">
      <c r="A730" s="1">
        <v>43863</v>
      </c>
      <c r="B730" s="2" t="s">
        <v>24</v>
      </c>
      <c r="C730">
        <v>0</v>
      </c>
      <c r="D730">
        <v>0</v>
      </c>
      <c r="E730">
        <v>0</v>
      </c>
      <c r="F730">
        <v>0</v>
      </c>
    </row>
    <row r="731" spans="1:6" hidden="1" x14ac:dyDescent="0.25">
      <c r="A731" s="1">
        <v>43864</v>
      </c>
      <c r="B731" s="2" t="s">
        <v>24</v>
      </c>
      <c r="C731">
        <v>0</v>
      </c>
      <c r="D731">
        <v>0</v>
      </c>
      <c r="E731">
        <v>0</v>
      </c>
      <c r="F731">
        <v>0</v>
      </c>
    </row>
    <row r="732" spans="1:6" hidden="1" x14ac:dyDescent="0.25">
      <c r="A732" s="1">
        <v>43865</v>
      </c>
      <c r="B732" s="2" t="s">
        <v>24</v>
      </c>
      <c r="C732">
        <v>0</v>
      </c>
      <c r="D732">
        <v>0</v>
      </c>
      <c r="E732">
        <v>0</v>
      </c>
      <c r="F732">
        <v>0</v>
      </c>
    </row>
    <row r="733" spans="1:6" hidden="1" x14ac:dyDescent="0.25">
      <c r="A733" s="1">
        <v>43866</v>
      </c>
      <c r="B733" s="2" t="s">
        <v>24</v>
      </c>
      <c r="C733">
        <v>0</v>
      </c>
      <c r="D733">
        <v>0</v>
      </c>
      <c r="E733">
        <v>0</v>
      </c>
      <c r="F733">
        <v>0</v>
      </c>
    </row>
    <row r="734" spans="1:6" hidden="1" x14ac:dyDescent="0.25">
      <c r="A734" s="1">
        <v>43867</v>
      </c>
      <c r="B734" s="2" t="s">
        <v>24</v>
      </c>
      <c r="C734">
        <v>0</v>
      </c>
      <c r="D734">
        <v>0</v>
      </c>
      <c r="E734">
        <v>0</v>
      </c>
      <c r="F734">
        <v>0</v>
      </c>
    </row>
    <row r="735" spans="1:6" hidden="1" x14ac:dyDescent="0.25">
      <c r="A735" s="1">
        <v>43868</v>
      </c>
      <c r="B735" s="2" t="s">
        <v>24</v>
      </c>
      <c r="C735">
        <v>0</v>
      </c>
      <c r="D735">
        <v>0</v>
      </c>
      <c r="E735">
        <v>0</v>
      </c>
      <c r="F735">
        <v>0</v>
      </c>
    </row>
    <row r="736" spans="1:6" hidden="1" x14ac:dyDescent="0.25">
      <c r="A736" s="1">
        <v>43869</v>
      </c>
      <c r="B736" s="2" t="s">
        <v>24</v>
      </c>
      <c r="C736">
        <v>0</v>
      </c>
      <c r="D736">
        <v>0</v>
      </c>
      <c r="E736">
        <v>0</v>
      </c>
      <c r="F736">
        <v>0</v>
      </c>
    </row>
    <row r="737" spans="1:6" hidden="1" x14ac:dyDescent="0.25">
      <c r="A737" s="1">
        <v>43870</v>
      </c>
      <c r="B737" s="2" t="s">
        <v>24</v>
      </c>
      <c r="C737">
        <v>0</v>
      </c>
      <c r="D737">
        <v>0</v>
      </c>
      <c r="E737">
        <v>0</v>
      </c>
      <c r="F737">
        <v>0</v>
      </c>
    </row>
    <row r="738" spans="1:6" hidden="1" x14ac:dyDescent="0.25">
      <c r="A738" s="1">
        <v>43871</v>
      </c>
      <c r="B738" s="2" t="s">
        <v>24</v>
      </c>
      <c r="C738">
        <v>0</v>
      </c>
      <c r="D738">
        <v>0</v>
      </c>
      <c r="E738">
        <v>0</v>
      </c>
      <c r="F738">
        <v>0</v>
      </c>
    </row>
    <row r="739" spans="1:6" hidden="1" x14ac:dyDescent="0.25">
      <c r="A739" s="1">
        <v>43872</v>
      </c>
      <c r="B739" s="2" t="s">
        <v>24</v>
      </c>
      <c r="C739">
        <v>0</v>
      </c>
      <c r="D739">
        <v>0</v>
      </c>
      <c r="E739">
        <v>0</v>
      </c>
      <c r="F739">
        <v>0</v>
      </c>
    </row>
    <row r="740" spans="1:6" hidden="1" x14ac:dyDescent="0.25">
      <c r="A740" s="1">
        <v>43873</v>
      </c>
      <c r="B740" s="2" t="s">
        <v>24</v>
      </c>
      <c r="C740">
        <v>0</v>
      </c>
      <c r="D740">
        <v>0</v>
      </c>
      <c r="E740">
        <v>0</v>
      </c>
      <c r="F740">
        <v>0</v>
      </c>
    </row>
    <row r="741" spans="1:6" hidden="1" x14ac:dyDescent="0.25">
      <c r="A741" s="1">
        <v>43874</v>
      </c>
      <c r="B741" s="2" t="s">
        <v>24</v>
      </c>
      <c r="C741">
        <v>0</v>
      </c>
      <c r="D741">
        <v>0</v>
      </c>
      <c r="E741">
        <v>0</v>
      </c>
      <c r="F741">
        <v>0</v>
      </c>
    </row>
    <row r="742" spans="1:6" hidden="1" x14ac:dyDescent="0.25">
      <c r="A742" s="1">
        <v>43875</v>
      </c>
      <c r="B742" s="2" t="s">
        <v>24</v>
      </c>
      <c r="C742">
        <v>0</v>
      </c>
      <c r="D742">
        <v>0</v>
      </c>
      <c r="E742">
        <v>0</v>
      </c>
      <c r="F742">
        <v>0</v>
      </c>
    </row>
    <row r="743" spans="1:6" hidden="1" x14ac:dyDescent="0.25">
      <c r="A743" s="1">
        <v>43876</v>
      </c>
      <c r="B743" s="2" t="s">
        <v>24</v>
      </c>
      <c r="C743">
        <v>0</v>
      </c>
      <c r="D743">
        <v>0</v>
      </c>
      <c r="E743">
        <v>0</v>
      </c>
      <c r="F743">
        <v>0</v>
      </c>
    </row>
    <row r="744" spans="1:6" hidden="1" x14ac:dyDescent="0.25">
      <c r="A744" s="1">
        <v>43877</v>
      </c>
      <c r="B744" s="2" t="s">
        <v>24</v>
      </c>
      <c r="C744">
        <v>0</v>
      </c>
      <c r="D744">
        <v>0</v>
      </c>
      <c r="E744">
        <v>0</v>
      </c>
      <c r="F744">
        <v>0</v>
      </c>
    </row>
    <row r="745" spans="1:6" hidden="1" x14ac:dyDescent="0.25">
      <c r="A745" s="1">
        <v>43878</v>
      </c>
      <c r="B745" s="2" t="s">
        <v>24</v>
      </c>
      <c r="C745">
        <v>0</v>
      </c>
      <c r="D745">
        <v>0</v>
      </c>
      <c r="E745">
        <v>0</v>
      </c>
      <c r="F745">
        <v>0</v>
      </c>
    </row>
    <row r="746" spans="1:6" hidden="1" x14ac:dyDescent="0.25">
      <c r="A746" s="1">
        <v>43879</v>
      </c>
      <c r="B746" s="2" t="s">
        <v>24</v>
      </c>
      <c r="C746">
        <v>0</v>
      </c>
      <c r="D746">
        <v>0</v>
      </c>
      <c r="E746">
        <v>0</v>
      </c>
      <c r="F746">
        <v>0</v>
      </c>
    </row>
    <row r="747" spans="1:6" hidden="1" x14ac:dyDescent="0.25">
      <c r="A747" s="1">
        <v>43880</v>
      </c>
      <c r="B747" s="2" t="s">
        <v>24</v>
      </c>
      <c r="C747">
        <v>0</v>
      </c>
      <c r="D747">
        <v>0</v>
      </c>
      <c r="E747">
        <v>0</v>
      </c>
      <c r="F747">
        <v>0</v>
      </c>
    </row>
    <row r="748" spans="1:6" hidden="1" x14ac:dyDescent="0.25">
      <c r="A748" s="1">
        <v>43881</v>
      </c>
      <c r="B748" s="2" t="s">
        <v>24</v>
      </c>
      <c r="C748">
        <v>0</v>
      </c>
      <c r="D748">
        <v>0</v>
      </c>
      <c r="E748">
        <v>0</v>
      </c>
      <c r="F748">
        <v>0</v>
      </c>
    </row>
    <row r="749" spans="1:6" hidden="1" x14ac:dyDescent="0.25">
      <c r="A749" s="1">
        <v>43882</v>
      </c>
      <c r="B749" s="2" t="s">
        <v>24</v>
      </c>
      <c r="C749">
        <v>0</v>
      </c>
      <c r="D749">
        <v>0</v>
      </c>
      <c r="E749">
        <v>0</v>
      </c>
      <c r="F749">
        <v>0</v>
      </c>
    </row>
    <row r="750" spans="1:6" hidden="1" x14ac:dyDescent="0.25">
      <c r="A750" s="1">
        <v>43883</v>
      </c>
      <c r="B750" s="2" t="s">
        <v>24</v>
      </c>
      <c r="C750">
        <v>0</v>
      </c>
      <c r="D750">
        <v>0</v>
      </c>
      <c r="E750">
        <v>0</v>
      </c>
      <c r="F750">
        <v>0</v>
      </c>
    </row>
    <row r="751" spans="1:6" hidden="1" x14ac:dyDescent="0.25">
      <c r="A751" s="1">
        <v>43884</v>
      </c>
      <c r="B751" s="2" t="s">
        <v>24</v>
      </c>
      <c r="C751">
        <v>0</v>
      </c>
      <c r="D751">
        <v>0</v>
      </c>
      <c r="E751">
        <v>0</v>
      </c>
      <c r="F751">
        <v>0</v>
      </c>
    </row>
    <row r="752" spans="1:6" hidden="1" x14ac:dyDescent="0.25">
      <c r="A752" s="1">
        <v>43885</v>
      </c>
      <c r="B752" s="2" t="s">
        <v>24</v>
      </c>
      <c r="C752">
        <v>0</v>
      </c>
      <c r="D752">
        <v>0</v>
      </c>
      <c r="E752">
        <v>0</v>
      </c>
      <c r="F752">
        <v>0</v>
      </c>
    </row>
    <row r="753" spans="1:6" hidden="1" x14ac:dyDescent="0.25">
      <c r="A753" s="1">
        <v>43886</v>
      </c>
      <c r="B753" s="2" t="s">
        <v>24</v>
      </c>
      <c r="C753">
        <v>0</v>
      </c>
      <c r="D753">
        <v>0</v>
      </c>
      <c r="E753">
        <v>0</v>
      </c>
      <c r="F753">
        <v>0</v>
      </c>
    </row>
    <row r="754" spans="1:6" hidden="1" x14ac:dyDescent="0.25">
      <c r="A754" s="1">
        <v>43887</v>
      </c>
      <c r="B754" s="2" t="s">
        <v>24</v>
      </c>
      <c r="C754">
        <v>0</v>
      </c>
      <c r="D754">
        <v>0</v>
      </c>
      <c r="E754">
        <v>0</v>
      </c>
      <c r="F754">
        <v>0</v>
      </c>
    </row>
    <row r="755" spans="1:6" hidden="1" x14ac:dyDescent="0.25">
      <c r="A755" s="1">
        <v>43830</v>
      </c>
      <c r="B755" s="2" t="s">
        <v>25</v>
      </c>
      <c r="C755">
        <v>0</v>
      </c>
      <c r="D755">
        <v>0</v>
      </c>
      <c r="E755">
        <v>0</v>
      </c>
      <c r="F755">
        <v>0</v>
      </c>
    </row>
    <row r="756" spans="1:6" hidden="1" x14ac:dyDescent="0.25">
      <c r="A756" s="1">
        <v>43831</v>
      </c>
      <c r="B756" s="2" t="s">
        <v>25</v>
      </c>
      <c r="C756">
        <v>0</v>
      </c>
      <c r="D756">
        <v>0</v>
      </c>
      <c r="E756">
        <v>0</v>
      </c>
      <c r="F756">
        <v>0</v>
      </c>
    </row>
    <row r="757" spans="1:6" hidden="1" x14ac:dyDescent="0.25">
      <c r="A757" s="1">
        <v>43832</v>
      </c>
      <c r="B757" s="2" t="s">
        <v>25</v>
      </c>
      <c r="C757">
        <v>0</v>
      </c>
      <c r="D757">
        <v>0</v>
      </c>
      <c r="E757">
        <v>0</v>
      </c>
      <c r="F757">
        <v>0</v>
      </c>
    </row>
    <row r="758" spans="1:6" hidden="1" x14ac:dyDescent="0.25">
      <c r="A758" s="1">
        <v>43833</v>
      </c>
      <c r="B758" s="2" t="s">
        <v>25</v>
      </c>
      <c r="C758">
        <v>0</v>
      </c>
      <c r="D758">
        <v>0</v>
      </c>
      <c r="E758">
        <v>0</v>
      </c>
      <c r="F758">
        <v>0</v>
      </c>
    </row>
    <row r="759" spans="1:6" hidden="1" x14ac:dyDescent="0.25">
      <c r="A759" s="1">
        <v>43834</v>
      </c>
      <c r="B759" s="2" t="s">
        <v>25</v>
      </c>
      <c r="C759">
        <v>0</v>
      </c>
      <c r="D759">
        <v>0</v>
      </c>
      <c r="E759">
        <v>0</v>
      </c>
      <c r="F759">
        <v>0</v>
      </c>
    </row>
    <row r="760" spans="1:6" hidden="1" x14ac:dyDescent="0.25">
      <c r="A760" s="1">
        <v>43835</v>
      </c>
      <c r="B760" s="2" t="s">
        <v>25</v>
      </c>
      <c r="C760">
        <v>0</v>
      </c>
      <c r="D760">
        <v>0</v>
      </c>
      <c r="E760">
        <v>0</v>
      </c>
      <c r="F760">
        <v>0</v>
      </c>
    </row>
    <row r="761" spans="1:6" hidden="1" x14ac:dyDescent="0.25">
      <c r="A761" s="1">
        <v>43836</v>
      </c>
      <c r="B761" s="2" t="s">
        <v>25</v>
      </c>
      <c r="C761">
        <v>0</v>
      </c>
      <c r="D761">
        <v>0</v>
      </c>
      <c r="E761">
        <v>0</v>
      </c>
      <c r="F761">
        <v>0</v>
      </c>
    </row>
    <row r="762" spans="1:6" hidden="1" x14ac:dyDescent="0.25">
      <c r="A762" s="1">
        <v>43837</v>
      </c>
      <c r="B762" s="2" t="s">
        <v>25</v>
      </c>
      <c r="C762">
        <v>0</v>
      </c>
      <c r="D762">
        <v>0</v>
      </c>
      <c r="E762">
        <v>0</v>
      </c>
      <c r="F762">
        <v>0</v>
      </c>
    </row>
    <row r="763" spans="1:6" hidden="1" x14ac:dyDescent="0.25">
      <c r="A763" s="1">
        <v>43838</v>
      </c>
      <c r="B763" s="2" t="s">
        <v>25</v>
      </c>
      <c r="C763">
        <v>0</v>
      </c>
      <c r="D763">
        <v>0</v>
      </c>
      <c r="E763">
        <v>0</v>
      </c>
      <c r="F763">
        <v>0</v>
      </c>
    </row>
    <row r="764" spans="1:6" hidden="1" x14ac:dyDescent="0.25">
      <c r="A764" s="1">
        <v>43839</v>
      </c>
      <c r="B764" s="2" t="s">
        <v>25</v>
      </c>
      <c r="C764">
        <v>0</v>
      </c>
      <c r="D764">
        <v>0</v>
      </c>
      <c r="E764">
        <v>0</v>
      </c>
      <c r="F764">
        <v>0</v>
      </c>
    </row>
    <row r="765" spans="1:6" hidden="1" x14ac:dyDescent="0.25">
      <c r="A765" s="1">
        <v>43840</v>
      </c>
      <c r="B765" s="2" t="s">
        <v>25</v>
      </c>
      <c r="C765">
        <v>0</v>
      </c>
      <c r="D765">
        <v>0</v>
      </c>
      <c r="E765">
        <v>0</v>
      </c>
      <c r="F765">
        <v>0</v>
      </c>
    </row>
    <row r="766" spans="1:6" hidden="1" x14ac:dyDescent="0.25">
      <c r="A766" s="1">
        <v>43841</v>
      </c>
      <c r="B766" s="2" t="s">
        <v>25</v>
      </c>
      <c r="C766">
        <v>0</v>
      </c>
      <c r="D766">
        <v>0</v>
      </c>
      <c r="E766">
        <v>0</v>
      </c>
      <c r="F766">
        <v>0</v>
      </c>
    </row>
    <row r="767" spans="1:6" hidden="1" x14ac:dyDescent="0.25">
      <c r="A767" s="1">
        <v>43842</v>
      </c>
      <c r="B767" s="2" t="s">
        <v>25</v>
      </c>
      <c r="C767">
        <v>0</v>
      </c>
      <c r="D767">
        <v>0</v>
      </c>
      <c r="E767">
        <v>0</v>
      </c>
      <c r="F767">
        <v>0</v>
      </c>
    </row>
    <row r="768" spans="1:6" hidden="1" x14ac:dyDescent="0.25">
      <c r="A768" s="1">
        <v>43843</v>
      </c>
      <c r="B768" s="2" t="s">
        <v>25</v>
      </c>
      <c r="C768">
        <v>0</v>
      </c>
      <c r="D768">
        <v>0</v>
      </c>
      <c r="E768">
        <v>0</v>
      </c>
      <c r="F768">
        <v>0</v>
      </c>
    </row>
    <row r="769" spans="1:6" hidden="1" x14ac:dyDescent="0.25">
      <c r="A769" s="1">
        <v>43844</v>
      </c>
      <c r="B769" s="2" t="s">
        <v>25</v>
      </c>
      <c r="C769">
        <v>0</v>
      </c>
      <c r="D769">
        <v>0</v>
      </c>
      <c r="E769">
        <v>0</v>
      </c>
      <c r="F769">
        <v>0</v>
      </c>
    </row>
    <row r="770" spans="1:6" hidden="1" x14ac:dyDescent="0.25">
      <c r="A770" s="1">
        <v>43845</v>
      </c>
      <c r="B770" s="2" t="s">
        <v>25</v>
      </c>
      <c r="C770">
        <v>0</v>
      </c>
      <c r="D770">
        <v>0</v>
      </c>
      <c r="E770">
        <v>0</v>
      </c>
      <c r="F770">
        <v>0</v>
      </c>
    </row>
    <row r="771" spans="1:6" hidden="1" x14ac:dyDescent="0.25">
      <c r="A771" s="1">
        <v>43846</v>
      </c>
      <c r="B771" s="2" t="s">
        <v>25</v>
      </c>
      <c r="C771">
        <v>0</v>
      </c>
      <c r="D771">
        <v>0</v>
      </c>
      <c r="E771">
        <v>0</v>
      </c>
      <c r="F771">
        <v>0</v>
      </c>
    </row>
    <row r="772" spans="1:6" hidden="1" x14ac:dyDescent="0.25">
      <c r="A772" s="1">
        <v>43847</v>
      </c>
      <c r="B772" s="2" t="s">
        <v>25</v>
      </c>
      <c r="C772">
        <v>0</v>
      </c>
      <c r="D772">
        <v>0</v>
      </c>
      <c r="E772">
        <v>0</v>
      </c>
      <c r="F772">
        <v>0</v>
      </c>
    </row>
    <row r="773" spans="1:6" hidden="1" x14ac:dyDescent="0.25">
      <c r="A773" s="1">
        <v>43848</v>
      </c>
      <c r="B773" s="2" t="s">
        <v>25</v>
      </c>
      <c r="C773">
        <v>0</v>
      </c>
      <c r="D773">
        <v>0</v>
      </c>
      <c r="E773">
        <v>0</v>
      </c>
      <c r="F773">
        <v>0</v>
      </c>
    </row>
    <row r="774" spans="1:6" hidden="1" x14ac:dyDescent="0.25">
      <c r="A774" s="1">
        <v>43849</v>
      </c>
      <c r="B774" s="2" t="s">
        <v>25</v>
      </c>
      <c r="C774">
        <v>0</v>
      </c>
      <c r="D774">
        <v>0</v>
      </c>
      <c r="E774">
        <v>0</v>
      </c>
      <c r="F774">
        <v>0</v>
      </c>
    </row>
    <row r="775" spans="1:6" hidden="1" x14ac:dyDescent="0.25">
      <c r="A775" s="1">
        <v>43850</v>
      </c>
      <c r="B775" s="2" t="s">
        <v>25</v>
      </c>
      <c r="C775">
        <v>0</v>
      </c>
      <c r="D775">
        <v>0</v>
      </c>
      <c r="E775">
        <v>0</v>
      </c>
      <c r="F775">
        <v>0</v>
      </c>
    </row>
    <row r="776" spans="1:6" hidden="1" x14ac:dyDescent="0.25">
      <c r="A776" s="1">
        <v>43851</v>
      </c>
      <c r="B776" s="2" t="s">
        <v>25</v>
      </c>
      <c r="C776">
        <v>0</v>
      </c>
      <c r="D776">
        <v>0</v>
      </c>
      <c r="E776">
        <v>0</v>
      </c>
      <c r="F776">
        <v>0</v>
      </c>
    </row>
    <row r="777" spans="1:6" hidden="1" x14ac:dyDescent="0.25">
      <c r="A777" s="1">
        <v>43852</v>
      </c>
      <c r="B777" s="2" t="s">
        <v>25</v>
      </c>
      <c r="C777">
        <v>0</v>
      </c>
      <c r="D777">
        <v>0</v>
      </c>
      <c r="E777">
        <v>0</v>
      </c>
      <c r="F777">
        <v>0</v>
      </c>
    </row>
    <row r="778" spans="1:6" hidden="1" x14ac:dyDescent="0.25">
      <c r="A778" s="1">
        <v>43853</v>
      </c>
      <c r="B778" s="2" t="s">
        <v>25</v>
      </c>
      <c r="C778">
        <v>0</v>
      </c>
      <c r="D778">
        <v>0</v>
      </c>
      <c r="E778">
        <v>0</v>
      </c>
      <c r="F778">
        <v>0</v>
      </c>
    </row>
    <row r="779" spans="1:6" hidden="1" x14ac:dyDescent="0.25">
      <c r="A779" s="1">
        <v>43854</v>
      </c>
      <c r="B779" s="2" t="s">
        <v>25</v>
      </c>
      <c r="C779">
        <v>0</v>
      </c>
      <c r="D779">
        <v>0</v>
      </c>
      <c r="E779">
        <v>0</v>
      </c>
      <c r="F779">
        <v>0</v>
      </c>
    </row>
    <row r="780" spans="1:6" hidden="1" x14ac:dyDescent="0.25">
      <c r="A780" s="1">
        <v>43855</v>
      </c>
      <c r="B780" s="2" t="s">
        <v>25</v>
      </c>
      <c r="C780">
        <v>0</v>
      </c>
      <c r="D780">
        <v>0</v>
      </c>
      <c r="E780">
        <v>0</v>
      </c>
      <c r="F780">
        <v>0</v>
      </c>
    </row>
    <row r="781" spans="1:6" hidden="1" x14ac:dyDescent="0.25">
      <c r="A781" s="1">
        <v>43856</v>
      </c>
      <c r="B781" s="2" t="s">
        <v>25</v>
      </c>
      <c r="C781">
        <v>0</v>
      </c>
      <c r="D781">
        <v>0</v>
      </c>
      <c r="E781">
        <v>0</v>
      </c>
      <c r="F781">
        <v>0</v>
      </c>
    </row>
    <row r="782" spans="1:6" hidden="1" x14ac:dyDescent="0.25">
      <c r="A782" s="1">
        <v>43857</v>
      </c>
      <c r="B782" s="2" t="s">
        <v>25</v>
      </c>
      <c r="C782">
        <v>0</v>
      </c>
      <c r="D782">
        <v>0</v>
      </c>
      <c r="E782">
        <v>0</v>
      </c>
      <c r="F782">
        <v>0</v>
      </c>
    </row>
    <row r="783" spans="1:6" hidden="1" x14ac:dyDescent="0.25">
      <c r="A783" s="1">
        <v>43858</v>
      </c>
      <c r="B783" s="2" t="s">
        <v>25</v>
      </c>
      <c r="C783">
        <v>0</v>
      </c>
      <c r="D783">
        <v>0</v>
      </c>
      <c r="E783">
        <v>0</v>
      </c>
      <c r="F783">
        <v>0</v>
      </c>
    </row>
    <row r="784" spans="1:6" hidden="1" x14ac:dyDescent="0.25">
      <c r="A784" s="1">
        <v>43859</v>
      </c>
      <c r="B784" s="2" t="s">
        <v>25</v>
      </c>
      <c r="C784">
        <v>0</v>
      </c>
      <c r="D784">
        <v>0</v>
      </c>
      <c r="E784">
        <v>0</v>
      </c>
      <c r="F784">
        <v>0</v>
      </c>
    </row>
    <row r="785" spans="1:6" hidden="1" x14ac:dyDescent="0.25">
      <c r="A785" s="1">
        <v>43860</v>
      </c>
      <c r="B785" s="2" t="s">
        <v>25</v>
      </c>
      <c r="C785">
        <v>0</v>
      </c>
      <c r="D785">
        <v>0</v>
      </c>
      <c r="E785">
        <v>0</v>
      </c>
      <c r="F785">
        <v>0</v>
      </c>
    </row>
    <row r="786" spans="1:6" hidden="1" x14ac:dyDescent="0.25">
      <c r="A786" s="1">
        <v>43861</v>
      </c>
      <c r="B786" s="2" t="s">
        <v>25</v>
      </c>
      <c r="C786">
        <v>0</v>
      </c>
      <c r="D786">
        <v>0</v>
      </c>
      <c r="E786">
        <v>0</v>
      </c>
      <c r="F786">
        <v>0</v>
      </c>
    </row>
    <row r="787" spans="1:6" hidden="1" x14ac:dyDescent="0.25">
      <c r="A787" s="1">
        <v>43862</v>
      </c>
      <c r="B787" s="2" t="s">
        <v>25</v>
      </c>
      <c r="C787">
        <v>0</v>
      </c>
      <c r="D787">
        <v>0</v>
      </c>
      <c r="E787">
        <v>0</v>
      </c>
      <c r="F787">
        <v>0</v>
      </c>
    </row>
    <row r="788" spans="1:6" hidden="1" x14ac:dyDescent="0.25">
      <c r="A788" s="1">
        <v>43863</v>
      </c>
      <c r="B788" s="2" t="s">
        <v>25</v>
      </c>
      <c r="C788">
        <v>0</v>
      </c>
      <c r="D788">
        <v>0</v>
      </c>
      <c r="E788">
        <v>0</v>
      </c>
      <c r="F788">
        <v>0</v>
      </c>
    </row>
    <row r="789" spans="1:6" hidden="1" x14ac:dyDescent="0.25">
      <c r="A789" s="1">
        <v>43864</v>
      </c>
      <c r="B789" s="2" t="s">
        <v>25</v>
      </c>
      <c r="C789">
        <v>0</v>
      </c>
      <c r="D789">
        <v>0</v>
      </c>
      <c r="E789">
        <v>0</v>
      </c>
      <c r="F789">
        <v>0</v>
      </c>
    </row>
    <row r="790" spans="1:6" hidden="1" x14ac:dyDescent="0.25">
      <c r="A790" s="1">
        <v>43865</v>
      </c>
      <c r="B790" s="2" t="s">
        <v>25</v>
      </c>
      <c r="C790">
        <v>0</v>
      </c>
      <c r="D790">
        <v>0</v>
      </c>
      <c r="E790">
        <v>0</v>
      </c>
      <c r="F790">
        <v>0</v>
      </c>
    </row>
    <row r="791" spans="1:6" hidden="1" x14ac:dyDescent="0.25">
      <c r="A791" s="1">
        <v>43866</v>
      </c>
      <c r="B791" s="2" t="s">
        <v>25</v>
      </c>
      <c r="C791">
        <v>0</v>
      </c>
      <c r="D791">
        <v>0</v>
      </c>
      <c r="E791">
        <v>0</v>
      </c>
      <c r="F791">
        <v>0</v>
      </c>
    </row>
    <row r="792" spans="1:6" hidden="1" x14ac:dyDescent="0.25">
      <c r="A792" s="1">
        <v>43867</v>
      </c>
      <c r="B792" s="2" t="s">
        <v>25</v>
      </c>
      <c r="C792">
        <v>0</v>
      </c>
      <c r="D792">
        <v>0</v>
      </c>
      <c r="E792">
        <v>0</v>
      </c>
      <c r="F792">
        <v>0</v>
      </c>
    </row>
    <row r="793" spans="1:6" hidden="1" x14ac:dyDescent="0.25">
      <c r="A793" s="1">
        <v>43868</v>
      </c>
      <c r="B793" s="2" t="s">
        <v>25</v>
      </c>
      <c r="C793">
        <v>0</v>
      </c>
      <c r="D793">
        <v>0</v>
      </c>
      <c r="E793">
        <v>0</v>
      </c>
      <c r="F793">
        <v>0</v>
      </c>
    </row>
    <row r="794" spans="1:6" hidden="1" x14ac:dyDescent="0.25">
      <c r="A794" s="1">
        <v>43869</v>
      </c>
      <c r="B794" s="2" t="s">
        <v>25</v>
      </c>
      <c r="C794">
        <v>0</v>
      </c>
      <c r="D794">
        <v>0</v>
      </c>
      <c r="E794">
        <v>0</v>
      </c>
      <c r="F794">
        <v>0</v>
      </c>
    </row>
    <row r="795" spans="1:6" hidden="1" x14ac:dyDescent="0.25">
      <c r="A795" s="1">
        <v>43870</v>
      </c>
      <c r="B795" s="2" t="s">
        <v>25</v>
      </c>
      <c r="C795">
        <v>0</v>
      </c>
      <c r="D795">
        <v>0</v>
      </c>
      <c r="E795">
        <v>0</v>
      </c>
      <c r="F795">
        <v>0</v>
      </c>
    </row>
    <row r="796" spans="1:6" hidden="1" x14ac:dyDescent="0.25">
      <c r="A796" s="1">
        <v>43871</v>
      </c>
      <c r="B796" s="2" t="s">
        <v>25</v>
      </c>
      <c r="C796">
        <v>0</v>
      </c>
      <c r="D796">
        <v>0</v>
      </c>
      <c r="E796">
        <v>0</v>
      </c>
      <c r="F796">
        <v>0</v>
      </c>
    </row>
    <row r="797" spans="1:6" hidden="1" x14ac:dyDescent="0.25">
      <c r="A797" s="1">
        <v>43872</v>
      </c>
      <c r="B797" s="2" t="s">
        <v>25</v>
      </c>
      <c r="C797">
        <v>0</v>
      </c>
      <c r="D797">
        <v>0</v>
      </c>
      <c r="E797">
        <v>0</v>
      </c>
      <c r="F797">
        <v>0</v>
      </c>
    </row>
    <row r="798" spans="1:6" hidden="1" x14ac:dyDescent="0.25">
      <c r="A798" s="1">
        <v>43873</v>
      </c>
      <c r="B798" s="2" t="s">
        <v>25</v>
      </c>
      <c r="C798">
        <v>0</v>
      </c>
      <c r="D798">
        <v>0</v>
      </c>
      <c r="E798">
        <v>0</v>
      </c>
      <c r="F798">
        <v>0</v>
      </c>
    </row>
    <row r="799" spans="1:6" hidden="1" x14ac:dyDescent="0.25">
      <c r="A799" s="1">
        <v>43874</v>
      </c>
      <c r="B799" s="2" t="s">
        <v>25</v>
      </c>
      <c r="C799">
        <v>0</v>
      </c>
      <c r="D799">
        <v>0</v>
      </c>
      <c r="E799">
        <v>0</v>
      </c>
      <c r="F799">
        <v>0</v>
      </c>
    </row>
    <row r="800" spans="1:6" hidden="1" x14ac:dyDescent="0.25">
      <c r="A800" s="1">
        <v>43875</v>
      </c>
      <c r="B800" s="2" t="s">
        <v>25</v>
      </c>
      <c r="C800">
        <v>0</v>
      </c>
      <c r="D800">
        <v>0</v>
      </c>
      <c r="E800">
        <v>0</v>
      </c>
      <c r="F800">
        <v>0</v>
      </c>
    </row>
    <row r="801" spans="1:6" hidden="1" x14ac:dyDescent="0.25">
      <c r="A801" s="1">
        <v>43876</v>
      </c>
      <c r="B801" s="2" t="s">
        <v>25</v>
      </c>
      <c r="C801">
        <v>0</v>
      </c>
      <c r="D801">
        <v>0</v>
      </c>
      <c r="E801">
        <v>0</v>
      </c>
      <c r="F801">
        <v>0</v>
      </c>
    </row>
    <row r="802" spans="1:6" hidden="1" x14ac:dyDescent="0.25">
      <c r="A802" s="1">
        <v>43877</v>
      </c>
      <c r="B802" s="2" t="s">
        <v>25</v>
      </c>
      <c r="C802">
        <v>0</v>
      </c>
      <c r="D802">
        <v>0</v>
      </c>
      <c r="E802">
        <v>0</v>
      </c>
      <c r="F802">
        <v>0</v>
      </c>
    </row>
    <row r="803" spans="1:6" hidden="1" x14ac:dyDescent="0.25">
      <c r="A803" s="1">
        <v>43878</v>
      </c>
      <c r="B803" s="2" t="s">
        <v>25</v>
      </c>
      <c r="C803">
        <v>0</v>
      </c>
      <c r="D803">
        <v>0</v>
      </c>
      <c r="E803">
        <v>0</v>
      </c>
      <c r="F803">
        <v>0</v>
      </c>
    </row>
    <row r="804" spans="1:6" hidden="1" x14ac:dyDescent="0.25">
      <c r="A804" s="1">
        <v>43879</v>
      </c>
      <c r="B804" s="2" t="s">
        <v>25</v>
      </c>
      <c r="C804">
        <v>0</v>
      </c>
      <c r="D804">
        <v>0</v>
      </c>
      <c r="E804">
        <v>0</v>
      </c>
      <c r="F804">
        <v>0</v>
      </c>
    </row>
    <row r="805" spans="1:6" hidden="1" x14ac:dyDescent="0.25">
      <c r="A805" s="1">
        <v>43880</v>
      </c>
      <c r="B805" s="2" t="s">
        <v>25</v>
      </c>
      <c r="C805">
        <v>0</v>
      </c>
      <c r="D805">
        <v>0</v>
      </c>
      <c r="E805">
        <v>0</v>
      </c>
      <c r="F805">
        <v>0</v>
      </c>
    </row>
    <row r="806" spans="1:6" hidden="1" x14ac:dyDescent="0.25">
      <c r="A806" s="1">
        <v>43881</v>
      </c>
      <c r="B806" s="2" t="s">
        <v>25</v>
      </c>
      <c r="C806">
        <v>0</v>
      </c>
      <c r="D806">
        <v>0</v>
      </c>
      <c r="E806">
        <v>0</v>
      </c>
      <c r="F806">
        <v>0</v>
      </c>
    </row>
    <row r="807" spans="1:6" hidden="1" x14ac:dyDescent="0.25">
      <c r="A807" s="1">
        <v>43882</v>
      </c>
      <c r="B807" s="2" t="s">
        <v>25</v>
      </c>
      <c r="C807">
        <v>0</v>
      </c>
      <c r="D807">
        <v>0</v>
      </c>
      <c r="E807">
        <v>0</v>
      </c>
      <c r="F807">
        <v>0</v>
      </c>
    </row>
    <row r="808" spans="1:6" hidden="1" x14ac:dyDescent="0.25">
      <c r="A808" s="1">
        <v>43883</v>
      </c>
      <c r="B808" s="2" t="s">
        <v>25</v>
      </c>
      <c r="C808">
        <v>0</v>
      </c>
      <c r="D808">
        <v>0</v>
      </c>
      <c r="E808">
        <v>0</v>
      </c>
      <c r="F808">
        <v>0</v>
      </c>
    </row>
    <row r="809" spans="1:6" hidden="1" x14ac:dyDescent="0.25">
      <c r="A809" s="1">
        <v>43884</v>
      </c>
      <c r="B809" s="2" t="s">
        <v>25</v>
      </c>
      <c r="C809">
        <v>0</v>
      </c>
      <c r="D809">
        <v>0</v>
      </c>
      <c r="E809">
        <v>0</v>
      </c>
      <c r="F809">
        <v>0</v>
      </c>
    </row>
    <row r="810" spans="1:6" hidden="1" x14ac:dyDescent="0.25">
      <c r="A810" s="1">
        <v>43885</v>
      </c>
      <c r="B810" s="2" t="s">
        <v>25</v>
      </c>
      <c r="C810">
        <v>0</v>
      </c>
      <c r="D810">
        <v>0</v>
      </c>
      <c r="E810">
        <v>0</v>
      </c>
      <c r="F810">
        <v>0</v>
      </c>
    </row>
    <row r="811" spans="1:6" hidden="1" x14ac:dyDescent="0.25">
      <c r="A811" s="1">
        <v>43886</v>
      </c>
      <c r="B811" s="2" t="s">
        <v>25</v>
      </c>
      <c r="C811">
        <v>0</v>
      </c>
      <c r="D811">
        <v>0</v>
      </c>
      <c r="E811">
        <v>0</v>
      </c>
      <c r="F811">
        <v>0</v>
      </c>
    </row>
    <row r="812" spans="1:6" hidden="1" x14ac:dyDescent="0.25">
      <c r="A812" s="1">
        <v>43887</v>
      </c>
      <c r="B812" s="2" t="s">
        <v>25</v>
      </c>
      <c r="C812">
        <v>0</v>
      </c>
      <c r="D812">
        <v>0</v>
      </c>
      <c r="E812">
        <v>0</v>
      </c>
      <c r="F812">
        <v>0</v>
      </c>
    </row>
    <row r="813" spans="1:6" hidden="1" x14ac:dyDescent="0.25">
      <c r="A813" s="1">
        <v>43888</v>
      </c>
      <c r="B813" s="2" t="s">
        <v>25</v>
      </c>
      <c r="C813">
        <v>0</v>
      </c>
      <c r="D813">
        <v>0</v>
      </c>
      <c r="E813">
        <v>0</v>
      </c>
      <c r="F813">
        <v>0</v>
      </c>
    </row>
    <row r="814" spans="1:6" hidden="1" x14ac:dyDescent="0.25">
      <c r="A814" s="1">
        <v>43889</v>
      </c>
      <c r="B814" s="2" t="s">
        <v>25</v>
      </c>
      <c r="C814">
        <v>0</v>
      </c>
      <c r="D814">
        <v>0</v>
      </c>
      <c r="E814">
        <v>0</v>
      </c>
      <c r="F814">
        <v>0</v>
      </c>
    </row>
    <row r="815" spans="1:6" hidden="1" x14ac:dyDescent="0.25">
      <c r="A815" s="1">
        <v>43890</v>
      </c>
      <c r="B815" s="2" t="s">
        <v>25</v>
      </c>
      <c r="C815">
        <v>0</v>
      </c>
      <c r="D815">
        <v>0</v>
      </c>
      <c r="E815">
        <v>0</v>
      </c>
      <c r="F815">
        <v>0</v>
      </c>
    </row>
    <row r="816" spans="1:6" hidden="1" x14ac:dyDescent="0.25">
      <c r="A816" s="1">
        <v>43891</v>
      </c>
      <c r="B816" s="2" t="s">
        <v>25</v>
      </c>
      <c r="C816">
        <v>0</v>
      </c>
      <c r="D816">
        <v>0</v>
      </c>
      <c r="E816">
        <v>0</v>
      </c>
      <c r="F816">
        <v>0</v>
      </c>
    </row>
    <row r="817" spans="1:6" hidden="1" x14ac:dyDescent="0.25">
      <c r="A817" s="1">
        <v>43830</v>
      </c>
      <c r="B817" s="2" t="s">
        <v>26</v>
      </c>
      <c r="C817">
        <v>0</v>
      </c>
      <c r="D817">
        <v>0</v>
      </c>
      <c r="E817">
        <v>0</v>
      </c>
      <c r="F817">
        <v>0</v>
      </c>
    </row>
    <row r="818" spans="1:6" hidden="1" x14ac:dyDescent="0.25">
      <c r="A818" s="1">
        <v>43831</v>
      </c>
      <c r="B818" s="2" t="s">
        <v>26</v>
      </c>
      <c r="C818">
        <v>0</v>
      </c>
      <c r="D818">
        <v>0</v>
      </c>
      <c r="E818">
        <v>0</v>
      </c>
      <c r="F818">
        <v>0</v>
      </c>
    </row>
    <row r="819" spans="1:6" hidden="1" x14ac:dyDescent="0.25">
      <c r="A819" s="1">
        <v>43832</v>
      </c>
      <c r="B819" s="2" t="s">
        <v>26</v>
      </c>
      <c r="C819">
        <v>0</v>
      </c>
      <c r="D819">
        <v>0</v>
      </c>
      <c r="E819">
        <v>0</v>
      </c>
      <c r="F819">
        <v>0</v>
      </c>
    </row>
    <row r="820" spans="1:6" hidden="1" x14ac:dyDescent="0.25">
      <c r="A820" s="1">
        <v>43833</v>
      </c>
      <c r="B820" s="2" t="s">
        <v>26</v>
      </c>
      <c r="C820">
        <v>0</v>
      </c>
      <c r="D820">
        <v>0</v>
      </c>
      <c r="E820">
        <v>0</v>
      </c>
      <c r="F820">
        <v>0</v>
      </c>
    </row>
    <row r="821" spans="1:6" hidden="1" x14ac:dyDescent="0.25">
      <c r="A821" s="1">
        <v>43834</v>
      </c>
      <c r="B821" s="2" t="s">
        <v>26</v>
      </c>
      <c r="C821">
        <v>0</v>
      </c>
      <c r="D821">
        <v>0</v>
      </c>
      <c r="E821">
        <v>0</v>
      </c>
      <c r="F821">
        <v>0</v>
      </c>
    </row>
    <row r="822" spans="1:6" hidden="1" x14ac:dyDescent="0.25">
      <c r="A822" s="1">
        <v>43835</v>
      </c>
      <c r="B822" s="2" t="s">
        <v>26</v>
      </c>
      <c r="C822">
        <v>0</v>
      </c>
      <c r="D822">
        <v>0</v>
      </c>
      <c r="E822">
        <v>0</v>
      </c>
      <c r="F822">
        <v>0</v>
      </c>
    </row>
    <row r="823" spans="1:6" hidden="1" x14ac:dyDescent="0.25">
      <c r="A823" s="1">
        <v>43836</v>
      </c>
      <c r="B823" s="2" t="s">
        <v>26</v>
      </c>
      <c r="C823">
        <v>0</v>
      </c>
      <c r="D823">
        <v>0</v>
      </c>
      <c r="E823">
        <v>0</v>
      </c>
      <c r="F823">
        <v>0</v>
      </c>
    </row>
    <row r="824" spans="1:6" hidden="1" x14ac:dyDescent="0.25">
      <c r="A824" s="1">
        <v>43837</v>
      </c>
      <c r="B824" s="2" t="s">
        <v>26</v>
      </c>
      <c r="C824">
        <v>0</v>
      </c>
      <c r="D824">
        <v>0</v>
      </c>
      <c r="E824">
        <v>0</v>
      </c>
      <c r="F824">
        <v>0</v>
      </c>
    </row>
    <row r="825" spans="1:6" hidden="1" x14ac:dyDescent="0.25">
      <c r="A825" s="1">
        <v>43838</v>
      </c>
      <c r="B825" s="2" t="s">
        <v>26</v>
      </c>
      <c r="C825">
        <v>0</v>
      </c>
      <c r="D825">
        <v>0</v>
      </c>
      <c r="E825">
        <v>0</v>
      </c>
      <c r="F825">
        <v>0</v>
      </c>
    </row>
    <row r="826" spans="1:6" hidden="1" x14ac:dyDescent="0.25">
      <c r="A826" s="1">
        <v>43839</v>
      </c>
      <c r="B826" s="2" t="s">
        <v>26</v>
      </c>
      <c r="C826">
        <v>0</v>
      </c>
      <c r="D826">
        <v>0</v>
      </c>
      <c r="E826">
        <v>0</v>
      </c>
      <c r="F826">
        <v>0</v>
      </c>
    </row>
    <row r="827" spans="1:6" hidden="1" x14ac:dyDescent="0.25">
      <c r="A827" s="1">
        <v>43840</v>
      </c>
      <c r="B827" s="2" t="s">
        <v>26</v>
      </c>
      <c r="C827">
        <v>0</v>
      </c>
      <c r="D827">
        <v>0</v>
      </c>
      <c r="E827">
        <v>0</v>
      </c>
      <c r="F827">
        <v>0</v>
      </c>
    </row>
    <row r="828" spans="1:6" hidden="1" x14ac:dyDescent="0.25">
      <c r="A828" s="1">
        <v>43841</v>
      </c>
      <c r="B828" s="2" t="s">
        <v>26</v>
      </c>
      <c r="C828">
        <v>0</v>
      </c>
      <c r="D828">
        <v>0</v>
      </c>
      <c r="E828">
        <v>0</v>
      </c>
      <c r="F828">
        <v>0</v>
      </c>
    </row>
    <row r="829" spans="1:6" hidden="1" x14ac:dyDescent="0.25">
      <c r="A829" s="1">
        <v>43842</v>
      </c>
      <c r="B829" s="2" t="s">
        <v>26</v>
      </c>
      <c r="C829">
        <v>0</v>
      </c>
      <c r="D829">
        <v>0</v>
      </c>
      <c r="E829">
        <v>0</v>
      </c>
      <c r="F829">
        <v>0</v>
      </c>
    </row>
    <row r="830" spans="1:6" hidden="1" x14ac:dyDescent="0.25">
      <c r="A830" s="1">
        <v>43843</v>
      </c>
      <c r="B830" s="2" t="s">
        <v>26</v>
      </c>
      <c r="C830">
        <v>0</v>
      </c>
      <c r="D830">
        <v>0</v>
      </c>
      <c r="E830">
        <v>0</v>
      </c>
      <c r="F830">
        <v>0</v>
      </c>
    </row>
    <row r="831" spans="1:6" hidden="1" x14ac:dyDescent="0.25">
      <c r="A831" s="1">
        <v>43844</v>
      </c>
      <c r="B831" s="2" t="s">
        <v>26</v>
      </c>
      <c r="C831">
        <v>0</v>
      </c>
      <c r="D831">
        <v>0</v>
      </c>
      <c r="E831">
        <v>0</v>
      </c>
      <c r="F831">
        <v>0</v>
      </c>
    </row>
    <row r="832" spans="1:6" hidden="1" x14ac:dyDescent="0.25">
      <c r="A832" s="1">
        <v>43845</v>
      </c>
      <c r="B832" s="2" t="s">
        <v>26</v>
      </c>
      <c r="C832">
        <v>0</v>
      </c>
      <c r="D832">
        <v>0</v>
      </c>
      <c r="E832">
        <v>0</v>
      </c>
      <c r="F832">
        <v>0</v>
      </c>
    </row>
    <row r="833" spans="1:6" hidden="1" x14ac:dyDescent="0.25">
      <c r="A833" s="1">
        <v>43846</v>
      </c>
      <c r="B833" s="2" t="s">
        <v>26</v>
      </c>
      <c r="C833">
        <v>0</v>
      </c>
      <c r="D833">
        <v>0</v>
      </c>
      <c r="E833">
        <v>0</v>
      </c>
      <c r="F833">
        <v>0</v>
      </c>
    </row>
    <row r="834" spans="1:6" hidden="1" x14ac:dyDescent="0.25">
      <c r="A834" s="1">
        <v>43847</v>
      </c>
      <c r="B834" s="2" t="s">
        <v>26</v>
      </c>
      <c r="C834">
        <v>0</v>
      </c>
      <c r="D834">
        <v>0</v>
      </c>
      <c r="E834">
        <v>0</v>
      </c>
      <c r="F834">
        <v>0</v>
      </c>
    </row>
    <row r="835" spans="1:6" hidden="1" x14ac:dyDescent="0.25">
      <c r="A835" s="1">
        <v>43848</v>
      </c>
      <c r="B835" s="2" t="s">
        <v>26</v>
      </c>
      <c r="C835">
        <v>0</v>
      </c>
      <c r="D835">
        <v>0</v>
      </c>
      <c r="E835">
        <v>0</v>
      </c>
      <c r="F835">
        <v>0</v>
      </c>
    </row>
    <row r="836" spans="1:6" hidden="1" x14ac:dyDescent="0.25">
      <c r="A836" s="1">
        <v>43849</v>
      </c>
      <c r="B836" s="2" t="s">
        <v>26</v>
      </c>
      <c r="C836">
        <v>0</v>
      </c>
      <c r="D836">
        <v>0</v>
      </c>
      <c r="E836">
        <v>0</v>
      </c>
      <c r="F836">
        <v>0</v>
      </c>
    </row>
    <row r="837" spans="1:6" hidden="1" x14ac:dyDescent="0.25">
      <c r="A837" s="1">
        <v>43850</v>
      </c>
      <c r="B837" s="2" t="s">
        <v>26</v>
      </c>
      <c r="C837">
        <v>0</v>
      </c>
      <c r="D837">
        <v>0</v>
      </c>
      <c r="E837">
        <v>0</v>
      </c>
      <c r="F837">
        <v>0</v>
      </c>
    </row>
    <row r="838" spans="1:6" hidden="1" x14ac:dyDescent="0.25">
      <c r="A838" s="1">
        <v>43851</v>
      </c>
      <c r="B838" s="2" t="s">
        <v>26</v>
      </c>
      <c r="C838">
        <v>0</v>
      </c>
      <c r="D838">
        <v>0</v>
      </c>
      <c r="E838">
        <v>0</v>
      </c>
      <c r="F838">
        <v>0</v>
      </c>
    </row>
    <row r="839" spans="1:6" hidden="1" x14ac:dyDescent="0.25">
      <c r="A839" s="1">
        <v>43852</v>
      </c>
      <c r="B839" s="2" t="s">
        <v>26</v>
      </c>
      <c r="C839">
        <v>0</v>
      </c>
      <c r="D839">
        <v>0</v>
      </c>
      <c r="E839">
        <v>0</v>
      </c>
      <c r="F839">
        <v>0</v>
      </c>
    </row>
    <row r="840" spans="1:6" hidden="1" x14ac:dyDescent="0.25">
      <c r="A840" s="1">
        <v>43853</v>
      </c>
      <c r="B840" s="2" t="s">
        <v>26</v>
      </c>
      <c r="C840">
        <v>0</v>
      </c>
      <c r="D840">
        <v>0</v>
      </c>
      <c r="E840">
        <v>0</v>
      </c>
      <c r="F840">
        <v>0</v>
      </c>
    </row>
    <row r="841" spans="1:6" hidden="1" x14ac:dyDescent="0.25">
      <c r="A841" s="1">
        <v>43854</v>
      </c>
      <c r="B841" s="2" t="s">
        <v>26</v>
      </c>
      <c r="C841">
        <v>0</v>
      </c>
      <c r="D841">
        <v>0</v>
      </c>
      <c r="E841">
        <v>0</v>
      </c>
      <c r="F841">
        <v>0</v>
      </c>
    </row>
    <row r="842" spans="1:6" hidden="1" x14ac:dyDescent="0.25">
      <c r="A842" s="1">
        <v>43855</v>
      </c>
      <c r="B842" s="2" t="s">
        <v>26</v>
      </c>
      <c r="C842">
        <v>0</v>
      </c>
      <c r="D842">
        <v>0</v>
      </c>
      <c r="E842">
        <v>0</v>
      </c>
      <c r="F842">
        <v>0</v>
      </c>
    </row>
    <row r="843" spans="1:6" hidden="1" x14ac:dyDescent="0.25">
      <c r="A843" s="1">
        <v>43856</v>
      </c>
      <c r="B843" s="2" t="s">
        <v>26</v>
      </c>
      <c r="C843">
        <v>0</v>
      </c>
      <c r="D843">
        <v>0</v>
      </c>
      <c r="E843">
        <v>0</v>
      </c>
      <c r="F843">
        <v>0</v>
      </c>
    </row>
    <row r="844" spans="1:6" hidden="1" x14ac:dyDescent="0.25">
      <c r="A844" s="1">
        <v>43857</v>
      </c>
      <c r="B844" s="2" t="s">
        <v>26</v>
      </c>
      <c r="C844">
        <v>0</v>
      </c>
      <c r="D844">
        <v>0</v>
      </c>
      <c r="E844">
        <v>0</v>
      </c>
      <c r="F844">
        <v>0</v>
      </c>
    </row>
    <row r="845" spans="1:6" hidden="1" x14ac:dyDescent="0.25">
      <c r="A845" s="1">
        <v>43858</v>
      </c>
      <c r="B845" s="2" t="s">
        <v>26</v>
      </c>
      <c r="C845">
        <v>0</v>
      </c>
      <c r="D845">
        <v>0</v>
      </c>
      <c r="E845">
        <v>0</v>
      </c>
      <c r="F845">
        <v>0</v>
      </c>
    </row>
    <row r="846" spans="1:6" hidden="1" x14ac:dyDescent="0.25">
      <c r="A846" s="1">
        <v>43859</v>
      </c>
      <c r="B846" s="2" t="s">
        <v>26</v>
      </c>
      <c r="C846">
        <v>0</v>
      </c>
      <c r="D846">
        <v>0</v>
      </c>
      <c r="E846">
        <v>0</v>
      </c>
      <c r="F846">
        <v>0</v>
      </c>
    </row>
    <row r="847" spans="1:6" hidden="1" x14ac:dyDescent="0.25">
      <c r="A847" s="1">
        <v>43860</v>
      </c>
      <c r="B847" s="2" t="s">
        <v>26</v>
      </c>
      <c r="C847">
        <v>0</v>
      </c>
      <c r="D847">
        <v>0</v>
      </c>
      <c r="E847">
        <v>0</v>
      </c>
      <c r="F847">
        <v>0</v>
      </c>
    </row>
    <row r="848" spans="1:6" hidden="1" x14ac:dyDescent="0.25">
      <c r="A848" s="1">
        <v>43861</v>
      </c>
      <c r="B848" s="2" t="s">
        <v>26</v>
      </c>
      <c r="C848">
        <v>0</v>
      </c>
      <c r="D848">
        <v>0</v>
      </c>
      <c r="E848">
        <v>0</v>
      </c>
      <c r="F848">
        <v>0</v>
      </c>
    </row>
    <row r="849" spans="1:6" hidden="1" x14ac:dyDescent="0.25">
      <c r="A849" s="1">
        <v>43862</v>
      </c>
      <c r="B849" s="2" t="s">
        <v>26</v>
      </c>
      <c r="C849">
        <v>0</v>
      </c>
      <c r="D849">
        <v>0</v>
      </c>
      <c r="E849">
        <v>0</v>
      </c>
      <c r="F849">
        <v>0</v>
      </c>
    </row>
    <row r="850" spans="1:6" hidden="1" x14ac:dyDescent="0.25">
      <c r="A850" s="1">
        <v>43863</v>
      </c>
      <c r="B850" s="2" t="s">
        <v>26</v>
      </c>
      <c r="C850">
        <v>0</v>
      </c>
      <c r="D850">
        <v>0</v>
      </c>
      <c r="E850">
        <v>0</v>
      </c>
      <c r="F850">
        <v>0</v>
      </c>
    </row>
    <row r="851" spans="1:6" hidden="1" x14ac:dyDescent="0.25">
      <c r="A851" s="1">
        <v>43864</v>
      </c>
      <c r="B851" s="2" t="s">
        <v>26</v>
      </c>
      <c r="C851">
        <v>0</v>
      </c>
      <c r="D851">
        <v>0</v>
      </c>
      <c r="E851">
        <v>0</v>
      </c>
      <c r="F851">
        <v>0</v>
      </c>
    </row>
    <row r="852" spans="1:6" hidden="1" x14ac:dyDescent="0.25">
      <c r="A852" s="1">
        <v>43865</v>
      </c>
      <c r="B852" s="2" t="s">
        <v>26</v>
      </c>
      <c r="C852">
        <v>0</v>
      </c>
      <c r="D852">
        <v>0</v>
      </c>
      <c r="E852">
        <v>0</v>
      </c>
      <c r="F852">
        <v>0</v>
      </c>
    </row>
    <row r="853" spans="1:6" hidden="1" x14ac:dyDescent="0.25">
      <c r="A853" s="1">
        <v>43866</v>
      </c>
      <c r="B853" s="2" t="s">
        <v>26</v>
      </c>
      <c r="C853">
        <v>0</v>
      </c>
      <c r="D853">
        <v>0</v>
      </c>
      <c r="E853">
        <v>0</v>
      </c>
      <c r="F853">
        <v>0</v>
      </c>
    </row>
    <row r="854" spans="1:6" hidden="1" x14ac:dyDescent="0.25">
      <c r="A854" s="1">
        <v>43867</v>
      </c>
      <c r="B854" s="2" t="s">
        <v>26</v>
      </c>
      <c r="C854">
        <v>0</v>
      </c>
      <c r="D854">
        <v>0</v>
      </c>
      <c r="E854">
        <v>0</v>
      </c>
      <c r="F854">
        <v>0</v>
      </c>
    </row>
    <row r="855" spans="1:6" hidden="1" x14ac:dyDescent="0.25">
      <c r="A855" s="1">
        <v>43868</v>
      </c>
      <c r="B855" s="2" t="s">
        <v>26</v>
      </c>
      <c r="C855">
        <v>0</v>
      </c>
      <c r="D855">
        <v>0</v>
      </c>
      <c r="E855">
        <v>0</v>
      </c>
      <c r="F855">
        <v>0</v>
      </c>
    </row>
    <row r="856" spans="1:6" hidden="1" x14ac:dyDescent="0.25">
      <c r="A856" s="1">
        <v>43869</v>
      </c>
      <c r="B856" s="2" t="s">
        <v>26</v>
      </c>
      <c r="C856">
        <v>0</v>
      </c>
      <c r="D856">
        <v>0</v>
      </c>
      <c r="E856">
        <v>0</v>
      </c>
      <c r="F856">
        <v>0</v>
      </c>
    </row>
    <row r="857" spans="1:6" hidden="1" x14ac:dyDescent="0.25">
      <c r="A857" s="1">
        <v>43870</v>
      </c>
      <c r="B857" s="2" t="s">
        <v>26</v>
      </c>
      <c r="C857">
        <v>0</v>
      </c>
      <c r="D857">
        <v>0</v>
      </c>
      <c r="E857">
        <v>0</v>
      </c>
      <c r="F857">
        <v>0</v>
      </c>
    </row>
    <row r="858" spans="1:6" hidden="1" x14ac:dyDescent="0.25">
      <c r="A858" s="1">
        <v>43871</v>
      </c>
      <c r="B858" s="2" t="s">
        <v>26</v>
      </c>
      <c r="C858">
        <v>0</v>
      </c>
      <c r="D858">
        <v>0</v>
      </c>
      <c r="E858">
        <v>0</v>
      </c>
      <c r="F858">
        <v>0</v>
      </c>
    </row>
    <row r="859" spans="1:6" hidden="1" x14ac:dyDescent="0.25">
      <c r="A859" s="1">
        <v>43872</v>
      </c>
      <c r="B859" s="2" t="s">
        <v>26</v>
      </c>
      <c r="C859">
        <v>0</v>
      </c>
      <c r="D859">
        <v>0</v>
      </c>
      <c r="E859">
        <v>0</v>
      </c>
      <c r="F859">
        <v>0</v>
      </c>
    </row>
    <row r="860" spans="1:6" hidden="1" x14ac:dyDescent="0.25">
      <c r="A860" s="1">
        <v>43873</v>
      </c>
      <c r="B860" s="2" t="s">
        <v>26</v>
      </c>
      <c r="C860">
        <v>0</v>
      </c>
      <c r="D860">
        <v>0</v>
      </c>
      <c r="E860">
        <v>0</v>
      </c>
      <c r="F860">
        <v>0</v>
      </c>
    </row>
    <row r="861" spans="1:6" hidden="1" x14ac:dyDescent="0.25">
      <c r="A861" s="1">
        <v>43874</v>
      </c>
      <c r="B861" s="2" t="s">
        <v>26</v>
      </c>
      <c r="C861">
        <v>0</v>
      </c>
      <c r="D861">
        <v>0</v>
      </c>
      <c r="E861">
        <v>0</v>
      </c>
      <c r="F861">
        <v>0</v>
      </c>
    </row>
    <row r="862" spans="1:6" hidden="1" x14ac:dyDescent="0.25">
      <c r="A862" s="1">
        <v>43875</v>
      </c>
      <c r="B862" s="2" t="s">
        <v>26</v>
      </c>
      <c r="C862">
        <v>0</v>
      </c>
      <c r="D862">
        <v>0</v>
      </c>
      <c r="E862">
        <v>0</v>
      </c>
      <c r="F862">
        <v>0</v>
      </c>
    </row>
    <row r="863" spans="1:6" hidden="1" x14ac:dyDescent="0.25">
      <c r="A863" s="1">
        <v>43876</v>
      </c>
      <c r="B863" s="2" t="s">
        <v>26</v>
      </c>
      <c r="C863">
        <v>0</v>
      </c>
      <c r="D863">
        <v>0</v>
      </c>
      <c r="E863">
        <v>0</v>
      </c>
      <c r="F863">
        <v>0</v>
      </c>
    </row>
    <row r="864" spans="1:6" hidden="1" x14ac:dyDescent="0.25">
      <c r="A864" s="1">
        <v>43877</v>
      </c>
      <c r="B864" s="2" t="s">
        <v>26</v>
      </c>
      <c r="C864">
        <v>0</v>
      </c>
      <c r="D864">
        <v>0</v>
      </c>
      <c r="E864">
        <v>0</v>
      </c>
      <c r="F864">
        <v>0</v>
      </c>
    </row>
    <row r="865" spans="1:6" hidden="1" x14ac:dyDescent="0.25">
      <c r="A865" s="1">
        <v>43878</v>
      </c>
      <c r="B865" s="2" t="s">
        <v>26</v>
      </c>
      <c r="C865">
        <v>0</v>
      </c>
      <c r="D865">
        <v>0</v>
      </c>
      <c r="E865">
        <v>0</v>
      </c>
      <c r="F865">
        <v>0</v>
      </c>
    </row>
    <row r="866" spans="1:6" hidden="1" x14ac:dyDescent="0.25">
      <c r="A866" s="1">
        <v>43879</v>
      </c>
      <c r="B866" s="2" t="s">
        <v>26</v>
      </c>
      <c r="C866">
        <v>0</v>
      </c>
      <c r="D866">
        <v>0</v>
      </c>
      <c r="E866">
        <v>0</v>
      </c>
      <c r="F866">
        <v>0</v>
      </c>
    </row>
    <row r="867" spans="1:6" hidden="1" x14ac:dyDescent="0.25">
      <c r="A867" s="1">
        <v>43880</v>
      </c>
      <c r="B867" s="2" t="s">
        <v>26</v>
      </c>
      <c r="C867">
        <v>0</v>
      </c>
      <c r="D867">
        <v>0</v>
      </c>
      <c r="E867">
        <v>0</v>
      </c>
      <c r="F867">
        <v>0</v>
      </c>
    </row>
    <row r="868" spans="1:6" hidden="1" x14ac:dyDescent="0.25">
      <c r="A868" s="1">
        <v>43881</v>
      </c>
      <c r="B868" s="2" t="s">
        <v>26</v>
      </c>
      <c r="C868">
        <v>0</v>
      </c>
      <c r="D868">
        <v>0</v>
      </c>
      <c r="E868">
        <v>0</v>
      </c>
      <c r="F868">
        <v>0</v>
      </c>
    </row>
    <row r="869" spans="1:6" hidden="1" x14ac:dyDescent="0.25">
      <c r="A869" s="1">
        <v>43882</v>
      </c>
      <c r="B869" s="2" t="s">
        <v>26</v>
      </c>
      <c r="C869">
        <v>0</v>
      </c>
      <c r="D869">
        <v>0</v>
      </c>
      <c r="E869">
        <v>0</v>
      </c>
      <c r="F869">
        <v>0</v>
      </c>
    </row>
    <row r="870" spans="1:6" hidden="1" x14ac:dyDescent="0.25">
      <c r="A870" s="1">
        <v>43883</v>
      </c>
      <c r="B870" s="2" t="s">
        <v>26</v>
      </c>
      <c r="C870">
        <v>0</v>
      </c>
      <c r="D870">
        <v>0</v>
      </c>
      <c r="E870">
        <v>0</v>
      </c>
      <c r="F870">
        <v>0</v>
      </c>
    </row>
    <row r="871" spans="1:6" hidden="1" x14ac:dyDescent="0.25">
      <c r="A871" s="1">
        <v>43884</v>
      </c>
      <c r="B871" s="2" t="s">
        <v>26</v>
      </c>
      <c r="C871">
        <v>0</v>
      </c>
      <c r="D871">
        <v>0</v>
      </c>
      <c r="E871">
        <v>0</v>
      </c>
      <c r="F871">
        <v>0</v>
      </c>
    </row>
    <row r="872" spans="1:6" hidden="1" x14ac:dyDescent="0.25">
      <c r="A872" s="1">
        <v>43885</v>
      </c>
      <c r="B872" s="2" t="s">
        <v>26</v>
      </c>
      <c r="C872">
        <v>0</v>
      </c>
      <c r="D872">
        <v>0</v>
      </c>
      <c r="E872">
        <v>0</v>
      </c>
      <c r="F872">
        <v>0</v>
      </c>
    </row>
    <row r="873" spans="1:6" hidden="1" x14ac:dyDescent="0.25">
      <c r="A873" s="1">
        <v>43886</v>
      </c>
      <c r="B873" s="2" t="s">
        <v>26</v>
      </c>
      <c r="C873">
        <v>0</v>
      </c>
      <c r="D873">
        <v>0</v>
      </c>
      <c r="E873">
        <v>0</v>
      </c>
      <c r="F873">
        <v>0</v>
      </c>
    </row>
    <row r="874" spans="1:6" hidden="1" x14ac:dyDescent="0.25">
      <c r="A874" s="1">
        <v>43887</v>
      </c>
      <c r="B874" s="2" t="s">
        <v>26</v>
      </c>
      <c r="C874">
        <v>0</v>
      </c>
      <c r="D874">
        <v>0</v>
      </c>
      <c r="E874">
        <v>0</v>
      </c>
      <c r="F874">
        <v>0</v>
      </c>
    </row>
    <row r="875" spans="1:6" hidden="1" x14ac:dyDescent="0.25">
      <c r="A875" s="1">
        <v>43888</v>
      </c>
      <c r="B875" s="2" t="s">
        <v>26</v>
      </c>
      <c r="C875">
        <v>0</v>
      </c>
      <c r="D875">
        <v>0</v>
      </c>
      <c r="E875">
        <v>0</v>
      </c>
      <c r="F875">
        <v>0</v>
      </c>
    </row>
    <row r="876" spans="1:6" hidden="1" x14ac:dyDescent="0.25">
      <c r="A876" s="1">
        <v>43889</v>
      </c>
      <c r="B876" s="2" t="s">
        <v>26</v>
      </c>
      <c r="C876">
        <v>0</v>
      </c>
      <c r="D876">
        <v>0</v>
      </c>
      <c r="E876">
        <v>0</v>
      </c>
      <c r="F876">
        <v>0</v>
      </c>
    </row>
    <row r="877" spans="1:6" hidden="1" x14ac:dyDescent="0.25">
      <c r="A877" s="1">
        <v>43890</v>
      </c>
      <c r="B877" s="2" t="s">
        <v>26</v>
      </c>
      <c r="C877">
        <v>0</v>
      </c>
      <c r="D877">
        <v>0</v>
      </c>
      <c r="E877">
        <v>0</v>
      </c>
      <c r="F877">
        <v>0</v>
      </c>
    </row>
    <row r="878" spans="1:6" hidden="1" x14ac:dyDescent="0.25">
      <c r="A878" s="1">
        <v>43830</v>
      </c>
      <c r="B878" s="2" t="s">
        <v>27</v>
      </c>
      <c r="C878">
        <v>0</v>
      </c>
      <c r="D878">
        <v>0</v>
      </c>
      <c r="E878">
        <v>0</v>
      </c>
      <c r="F878">
        <v>0</v>
      </c>
    </row>
    <row r="879" spans="1:6" hidden="1" x14ac:dyDescent="0.25">
      <c r="A879" s="1">
        <v>43831</v>
      </c>
      <c r="B879" s="2" t="s">
        <v>27</v>
      </c>
      <c r="C879">
        <v>0</v>
      </c>
      <c r="D879">
        <v>0</v>
      </c>
      <c r="E879">
        <v>0</v>
      </c>
      <c r="F879">
        <v>0</v>
      </c>
    </row>
    <row r="880" spans="1:6" hidden="1" x14ac:dyDescent="0.25">
      <c r="A880" s="1">
        <v>43832</v>
      </c>
      <c r="B880" s="2" t="s">
        <v>27</v>
      </c>
      <c r="C880">
        <v>0</v>
      </c>
      <c r="D880">
        <v>0</v>
      </c>
      <c r="E880">
        <v>0</v>
      </c>
      <c r="F880">
        <v>0</v>
      </c>
    </row>
    <row r="881" spans="1:6" hidden="1" x14ac:dyDescent="0.25">
      <c r="A881" s="1">
        <v>43833</v>
      </c>
      <c r="B881" s="2" t="s">
        <v>27</v>
      </c>
      <c r="C881">
        <v>0</v>
      </c>
      <c r="D881">
        <v>0</v>
      </c>
      <c r="E881">
        <v>0</v>
      </c>
      <c r="F881">
        <v>0</v>
      </c>
    </row>
    <row r="882" spans="1:6" hidden="1" x14ac:dyDescent="0.25">
      <c r="A882" s="1">
        <v>43834</v>
      </c>
      <c r="B882" s="2" t="s">
        <v>27</v>
      </c>
      <c r="C882">
        <v>0</v>
      </c>
      <c r="D882">
        <v>0</v>
      </c>
      <c r="E882">
        <v>0</v>
      </c>
      <c r="F882">
        <v>0</v>
      </c>
    </row>
    <row r="883" spans="1:6" hidden="1" x14ac:dyDescent="0.25">
      <c r="A883" s="1">
        <v>43835</v>
      </c>
      <c r="B883" s="2" t="s">
        <v>27</v>
      </c>
      <c r="C883">
        <v>0</v>
      </c>
      <c r="D883">
        <v>0</v>
      </c>
      <c r="E883">
        <v>0</v>
      </c>
      <c r="F883">
        <v>0</v>
      </c>
    </row>
    <row r="884" spans="1:6" hidden="1" x14ac:dyDescent="0.25">
      <c r="A884" s="1">
        <v>43836</v>
      </c>
      <c r="B884" s="2" t="s">
        <v>27</v>
      </c>
      <c r="C884">
        <v>0</v>
      </c>
      <c r="D884">
        <v>0</v>
      </c>
      <c r="E884">
        <v>0</v>
      </c>
      <c r="F884">
        <v>0</v>
      </c>
    </row>
    <row r="885" spans="1:6" hidden="1" x14ac:dyDescent="0.25">
      <c r="A885" s="1">
        <v>43837</v>
      </c>
      <c r="B885" s="2" t="s">
        <v>27</v>
      </c>
      <c r="C885">
        <v>0</v>
      </c>
      <c r="D885">
        <v>0</v>
      </c>
      <c r="E885">
        <v>0</v>
      </c>
      <c r="F885">
        <v>0</v>
      </c>
    </row>
    <row r="886" spans="1:6" hidden="1" x14ac:dyDescent="0.25">
      <c r="A886" s="1">
        <v>43838</v>
      </c>
      <c r="B886" s="2" t="s">
        <v>27</v>
      </c>
      <c r="C886">
        <v>0</v>
      </c>
      <c r="D886">
        <v>0</v>
      </c>
      <c r="E886">
        <v>0</v>
      </c>
      <c r="F886">
        <v>0</v>
      </c>
    </row>
    <row r="887" spans="1:6" hidden="1" x14ac:dyDescent="0.25">
      <c r="A887" s="1">
        <v>43839</v>
      </c>
      <c r="B887" s="2" t="s">
        <v>27</v>
      </c>
      <c r="C887">
        <v>0</v>
      </c>
      <c r="D887">
        <v>0</v>
      </c>
      <c r="E887">
        <v>0</v>
      </c>
      <c r="F887">
        <v>0</v>
      </c>
    </row>
    <row r="888" spans="1:6" hidden="1" x14ac:dyDescent="0.25">
      <c r="A888" s="1">
        <v>43840</v>
      </c>
      <c r="B888" s="2" t="s">
        <v>27</v>
      </c>
      <c r="C888">
        <v>0</v>
      </c>
      <c r="D888">
        <v>0</v>
      </c>
      <c r="E888">
        <v>0</v>
      </c>
      <c r="F888">
        <v>0</v>
      </c>
    </row>
    <row r="889" spans="1:6" hidden="1" x14ac:dyDescent="0.25">
      <c r="A889" s="1">
        <v>43841</v>
      </c>
      <c r="B889" s="2" t="s">
        <v>27</v>
      </c>
      <c r="C889">
        <v>0</v>
      </c>
      <c r="D889">
        <v>0</v>
      </c>
      <c r="E889">
        <v>0</v>
      </c>
      <c r="F889">
        <v>0</v>
      </c>
    </row>
    <row r="890" spans="1:6" hidden="1" x14ac:dyDescent="0.25">
      <c r="A890" s="1">
        <v>43842</v>
      </c>
      <c r="B890" s="2" t="s">
        <v>27</v>
      </c>
      <c r="C890">
        <v>0</v>
      </c>
      <c r="D890">
        <v>0</v>
      </c>
      <c r="E890">
        <v>0</v>
      </c>
      <c r="F890">
        <v>0</v>
      </c>
    </row>
    <row r="891" spans="1:6" hidden="1" x14ac:dyDescent="0.25">
      <c r="A891" s="1">
        <v>43843</v>
      </c>
      <c r="B891" s="2" t="s">
        <v>27</v>
      </c>
      <c r="C891">
        <v>0</v>
      </c>
      <c r="D891">
        <v>0</v>
      </c>
      <c r="E891">
        <v>0</v>
      </c>
      <c r="F891">
        <v>0</v>
      </c>
    </row>
    <row r="892" spans="1:6" hidden="1" x14ac:dyDescent="0.25">
      <c r="A892" s="1">
        <v>43844</v>
      </c>
      <c r="B892" s="2" t="s">
        <v>27</v>
      </c>
      <c r="C892">
        <v>0</v>
      </c>
      <c r="D892">
        <v>0</v>
      </c>
      <c r="E892">
        <v>0</v>
      </c>
      <c r="F892">
        <v>0</v>
      </c>
    </row>
    <row r="893" spans="1:6" hidden="1" x14ac:dyDescent="0.25">
      <c r="A893" s="1">
        <v>43845</v>
      </c>
      <c r="B893" s="2" t="s">
        <v>27</v>
      </c>
      <c r="C893">
        <v>0</v>
      </c>
      <c r="D893">
        <v>0</v>
      </c>
      <c r="E893">
        <v>0</v>
      </c>
      <c r="F893">
        <v>0</v>
      </c>
    </row>
    <row r="894" spans="1:6" hidden="1" x14ac:dyDescent="0.25">
      <c r="A894" s="1">
        <v>43846</v>
      </c>
      <c r="B894" s="2" t="s">
        <v>27</v>
      </c>
      <c r="C894">
        <v>0</v>
      </c>
      <c r="D894">
        <v>0</v>
      </c>
      <c r="E894">
        <v>0</v>
      </c>
      <c r="F894">
        <v>0</v>
      </c>
    </row>
    <row r="895" spans="1:6" hidden="1" x14ac:dyDescent="0.25">
      <c r="A895" s="1">
        <v>43847</v>
      </c>
      <c r="B895" s="2" t="s">
        <v>27</v>
      </c>
      <c r="C895">
        <v>0</v>
      </c>
      <c r="D895">
        <v>0</v>
      </c>
      <c r="E895">
        <v>0</v>
      </c>
      <c r="F895">
        <v>0</v>
      </c>
    </row>
    <row r="896" spans="1:6" hidden="1" x14ac:dyDescent="0.25">
      <c r="A896" s="1">
        <v>43848</v>
      </c>
      <c r="B896" s="2" t="s">
        <v>27</v>
      </c>
      <c r="C896">
        <v>0</v>
      </c>
      <c r="D896">
        <v>0</v>
      </c>
      <c r="E896">
        <v>0</v>
      </c>
      <c r="F896">
        <v>0</v>
      </c>
    </row>
    <row r="897" spans="1:6" hidden="1" x14ac:dyDescent="0.25">
      <c r="A897" s="1">
        <v>43849</v>
      </c>
      <c r="B897" s="2" t="s">
        <v>27</v>
      </c>
      <c r="C897">
        <v>0</v>
      </c>
      <c r="D897">
        <v>0</v>
      </c>
      <c r="E897">
        <v>0</v>
      </c>
      <c r="F897">
        <v>0</v>
      </c>
    </row>
    <row r="898" spans="1:6" hidden="1" x14ac:dyDescent="0.25">
      <c r="A898" s="1">
        <v>43850</v>
      </c>
      <c r="B898" s="2" t="s">
        <v>27</v>
      </c>
      <c r="C898">
        <v>0</v>
      </c>
      <c r="D898">
        <v>0</v>
      </c>
      <c r="E898">
        <v>0</v>
      </c>
      <c r="F898">
        <v>0</v>
      </c>
    </row>
    <row r="899" spans="1:6" hidden="1" x14ac:dyDescent="0.25">
      <c r="A899" s="1">
        <v>43851</v>
      </c>
      <c r="B899" s="2" t="s">
        <v>27</v>
      </c>
      <c r="C899">
        <v>0</v>
      </c>
      <c r="D899">
        <v>0</v>
      </c>
      <c r="E899">
        <v>0</v>
      </c>
      <c r="F899">
        <v>0</v>
      </c>
    </row>
    <row r="900" spans="1:6" hidden="1" x14ac:dyDescent="0.25">
      <c r="A900" s="1">
        <v>43852</v>
      </c>
      <c r="B900" s="2" t="s">
        <v>27</v>
      </c>
      <c r="C900">
        <v>0</v>
      </c>
      <c r="D900">
        <v>0</v>
      </c>
      <c r="E900">
        <v>0</v>
      </c>
      <c r="F900">
        <v>0</v>
      </c>
    </row>
    <row r="901" spans="1:6" hidden="1" x14ac:dyDescent="0.25">
      <c r="A901" s="1">
        <v>43853</v>
      </c>
      <c r="B901" s="2" t="s">
        <v>27</v>
      </c>
      <c r="C901">
        <v>0</v>
      </c>
      <c r="D901">
        <v>0</v>
      </c>
      <c r="E901">
        <v>0</v>
      </c>
      <c r="F901">
        <v>0</v>
      </c>
    </row>
    <row r="902" spans="1:6" hidden="1" x14ac:dyDescent="0.25">
      <c r="A902" s="1">
        <v>43854</v>
      </c>
      <c r="B902" s="2" t="s">
        <v>27</v>
      </c>
      <c r="C902">
        <v>0</v>
      </c>
      <c r="D902">
        <v>0</v>
      </c>
      <c r="E902">
        <v>0</v>
      </c>
      <c r="F902">
        <v>0</v>
      </c>
    </row>
    <row r="903" spans="1:6" hidden="1" x14ac:dyDescent="0.25">
      <c r="A903" s="1">
        <v>43855</v>
      </c>
      <c r="B903" s="2" t="s">
        <v>27</v>
      </c>
      <c r="C903">
        <v>0</v>
      </c>
      <c r="D903">
        <v>0</v>
      </c>
      <c r="E903">
        <v>0</v>
      </c>
      <c r="F903">
        <v>0</v>
      </c>
    </row>
    <row r="904" spans="1:6" hidden="1" x14ac:dyDescent="0.25">
      <c r="A904" s="1">
        <v>43856</v>
      </c>
      <c r="B904" s="2" t="s">
        <v>27</v>
      </c>
      <c r="C904">
        <v>0</v>
      </c>
      <c r="D904">
        <v>0</v>
      </c>
      <c r="E904">
        <v>0</v>
      </c>
      <c r="F904">
        <v>0</v>
      </c>
    </row>
    <row r="905" spans="1:6" hidden="1" x14ac:dyDescent="0.25">
      <c r="A905" s="1">
        <v>43857</v>
      </c>
      <c r="B905" s="2" t="s">
        <v>27</v>
      </c>
      <c r="C905">
        <v>0</v>
      </c>
      <c r="D905">
        <v>0</v>
      </c>
      <c r="E905">
        <v>0</v>
      </c>
      <c r="F905">
        <v>0</v>
      </c>
    </row>
    <row r="906" spans="1:6" hidden="1" x14ac:dyDescent="0.25">
      <c r="A906" s="1">
        <v>43858</v>
      </c>
      <c r="B906" s="2" t="s">
        <v>27</v>
      </c>
      <c r="C906">
        <v>0</v>
      </c>
      <c r="D906">
        <v>0</v>
      </c>
      <c r="E906">
        <v>0</v>
      </c>
      <c r="F906">
        <v>0</v>
      </c>
    </row>
    <row r="907" spans="1:6" hidden="1" x14ac:dyDescent="0.25">
      <c r="A907" s="1">
        <v>43859</v>
      </c>
      <c r="B907" s="2" t="s">
        <v>27</v>
      </c>
      <c r="C907">
        <v>0</v>
      </c>
      <c r="D907">
        <v>0</v>
      </c>
      <c r="E907">
        <v>0</v>
      </c>
      <c r="F907">
        <v>0</v>
      </c>
    </row>
    <row r="908" spans="1:6" hidden="1" x14ac:dyDescent="0.25">
      <c r="A908" s="1">
        <v>43860</v>
      </c>
      <c r="B908" s="2" t="s">
        <v>27</v>
      </c>
      <c r="C908">
        <v>0</v>
      </c>
      <c r="D908">
        <v>0</v>
      </c>
      <c r="E908">
        <v>0</v>
      </c>
      <c r="F908">
        <v>0</v>
      </c>
    </row>
    <row r="909" spans="1:6" hidden="1" x14ac:dyDescent="0.25">
      <c r="A909" s="1">
        <v>43861</v>
      </c>
      <c r="B909" s="2" t="s">
        <v>27</v>
      </c>
      <c r="C909">
        <v>0</v>
      </c>
      <c r="D909">
        <v>0</v>
      </c>
      <c r="E909">
        <v>0</v>
      </c>
      <c r="F909">
        <v>0</v>
      </c>
    </row>
    <row r="910" spans="1:6" hidden="1" x14ac:dyDescent="0.25">
      <c r="A910" s="1">
        <v>43862</v>
      </c>
      <c r="B910" s="2" t="s">
        <v>27</v>
      </c>
      <c r="C910">
        <v>0</v>
      </c>
      <c r="D910">
        <v>0</v>
      </c>
      <c r="E910">
        <v>0</v>
      </c>
      <c r="F910">
        <v>0</v>
      </c>
    </row>
    <row r="911" spans="1:6" hidden="1" x14ac:dyDescent="0.25">
      <c r="A911" s="1">
        <v>43863</v>
      </c>
      <c r="B911" s="2" t="s">
        <v>27</v>
      </c>
      <c r="C911">
        <v>0</v>
      </c>
      <c r="D911">
        <v>0</v>
      </c>
      <c r="E911">
        <v>0</v>
      </c>
      <c r="F911">
        <v>0</v>
      </c>
    </row>
    <row r="912" spans="1:6" hidden="1" x14ac:dyDescent="0.25">
      <c r="A912" s="1">
        <v>43864</v>
      </c>
      <c r="B912" s="2" t="s">
        <v>27</v>
      </c>
      <c r="C912">
        <v>0</v>
      </c>
      <c r="D912">
        <v>0</v>
      </c>
      <c r="E912">
        <v>0</v>
      </c>
      <c r="F912">
        <v>0</v>
      </c>
    </row>
    <row r="913" spans="1:6" hidden="1" x14ac:dyDescent="0.25">
      <c r="A913" s="1">
        <v>43865</v>
      </c>
      <c r="B913" s="2" t="s">
        <v>27</v>
      </c>
      <c r="C913">
        <v>0</v>
      </c>
      <c r="D913">
        <v>0</v>
      </c>
      <c r="E913">
        <v>0</v>
      </c>
      <c r="F913">
        <v>0</v>
      </c>
    </row>
    <row r="914" spans="1:6" hidden="1" x14ac:dyDescent="0.25">
      <c r="A914" s="1">
        <v>43866</v>
      </c>
      <c r="B914" s="2" t="s">
        <v>27</v>
      </c>
      <c r="C914">
        <v>0</v>
      </c>
      <c r="D914">
        <v>0</v>
      </c>
      <c r="E914">
        <v>0</v>
      </c>
      <c r="F914">
        <v>0</v>
      </c>
    </row>
    <row r="915" spans="1:6" hidden="1" x14ac:dyDescent="0.25">
      <c r="A915" s="1">
        <v>43867</v>
      </c>
      <c r="B915" s="2" t="s">
        <v>27</v>
      </c>
      <c r="C915">
        <v>0</v>
      </c>
      <c r="D915">
        <v>0</v>
      </c>
      <c r="E915">
        <v>0</v>
      </c>
      <c r="F915">
        <v>0</v>
      </c>
    </row>
    <row r="916" spans="1:6" hidden="1" x14ac:dyDescent="0.25">
      <c r="A916" s="1">
        <v>43868</v>
      </c>
      <c r="B916" s="2" t="s">
        <v>27</v>
      </c>
      <c r="C916">
        <v>0</v>
      </c>
      <c r="D916">
        <v>0</v>
      </c>
      <c r="E916">
        <v>0</v>
      </c>
      <c r="F916">
        <v>0</v>
      </c>
    </row>
    <row r="917" spans="1:6" hidden="1" x14ac:dyDescent="0.25">
      <c r="A917" s="1">
        <v>43869</v>
      </c>
      <c r="B917" s="2" t="s">
        <v>27</v>
      </c>
      <c r="C917">
        <v>0</v>
      </c>
      <c r="D917">
        <v>0</v>
      </c>
      <c r="E917">
        <v>0</v>
      </c>
      <c r="F917">
        <v>0</v>
      </c>
    </row>
    <row r="918" spans="1:6" hidden="1" x14ac:dyDescent="0.25">
      <c r="A918" s="1">
        <v>43870</v>
      </c>
      <c r="B918" s="2" t="s">
        <v>27</v>
      </c>
      <c r="C918">
        <v>0</v>
      </c>
      <c r="D918">
        <v>0</v>
      </c>
      <c r="E918">
        <v>0</v>
      </c>
      <c r="F918">
        <v>0</v>
      </c>
    </row>
    <row r="919" spans="1:6" hidden="1" x14ac:dyDescent="0.25">
      <c r="A919" s="1">
        <v>43871</v>
      </c>
      <c r="B919" s="2" t="s">
        <v>27</v>
      </c>
      <c r="C919">
        <v>0</v>
      </c>
      <c r="D919">
        <v>0</v>
      </c>
      <c r="E919">
        <v>0</v>
      </c>
      <c r="F919">
        <v>0</v>
      </c>
    </row>
    <row r="920" spans="1:6" hidden="1" x14ac:dyDescent="0.25">
      <c r="A920" s="1">
        <v>43872</v>
      </c>
      <c r="B920" s="2" t="s">
        <v>27</v>
      </c>
      <c r="C920">
        <v>0</v>
      </c>
      <c r="D920">
        <v>0</v>
      </c>
      <c r="E920">
        <v>0</v>
      </c>
      <c r="F920">
        <v>0</v>
      </c>
    </row>
    <row r="921" spans="1:6" hidden="1" x14ac:dyDescent="0.25">
      <c r="A921" s="1">
        <v>43873</v>
      </c>
      <c r="B921" s="2" t="s">
        <v>27</v>
      </c>
      <c r="C921">
        <v>0</v>
      </c>
      <c r="D921">
        <v>0</v>
      </c>
      <c r="E921">
        <v>0</v>
      </c>
      <c r="F921">
        <v>0</v>
      </c>
    </row>
    <row r="922" spans="1:6" hidden="1" x14ac:dyDescent="0.25">
      <c r="A922" s="1">
        <v>43874</v>
      </c>
      <c r="B922" s="2" t="s">
        <v>27</v>
      </c>
      <c r="C922">
        <v>0</v>
      </c>
      <c r="D922">
        <v>0</v>
      </c>
      <c r="E922">
        <v>0</v>
      </c>
      <c r="F922">
        <v>0</v>
      </c>
    </row>
    <row r="923" spans="1:6" hidden="1" x14ac:dyDescent="0.25">
      <c r="A923" s="1">
        <v>43875</v>
      </c>
      <c r="B923" s="2" t="s">
        <v>27</v>
      </c>
      <c r="C923">
        <v>0</v>
      </c>
      <c r="D923">
        <v>0</v>
      </c>
      <c r="E923">
        <v>0</v>
      </c>
      <c r="F923">
        <v>0</v>
      </c>
    </row>
    <row r="924" spans="1:6" hidden="1" x14ac:dyDescent="0.25">
      <c r="A924" s="1">
        <v>43830</v>
      </c>
      <c r="B924" s="2" t="s">
        <v>29</v>
      </c>
      <c r="C924">
        <v>0</v>
      </c>
      <c r="D924">
        <v>0</v>
      </c>
      <c r="E924">
        <v>0</v>
      </c>
      <c r="F924">
        <v>0</v>
      </c>
    </row>
    <row r="925" spans="1:6" hidden="1" x14ac:dyDescent="0.25">
      <c r="A925" s="1">
        <v>43831</v>
      </c>
      <c r="B925" s="2" t="s">
        <v>29</v>
      </c>
      <c r="C925">
        <v>0</v>
      </c>
      <c r="D925">
        <v>0</v>
      </c>
      <c r="E925">
        <v>0</v>
      </c>
      <c r="F925">
        <v>0</v>
      </c>
    </row>
    <row r="926" spans="1:6" hidden="1" x14ac:dyDescent="0.25">
      <c r="A926" s="1">
        <v>43832</v>
      </c>
      <c r="B926" s="2" t="s">
        <v>29</v>
      </c>
      <c r="C926">
        <v>0</v>
      </c>
      <c r="D926">
        <v>0</v>
      </c>
      <c r="E926">
        <v>0</v>
      </c>
      <c r="F926">
        <v>0</v>
      </c>
    </row>
    <row r="927" spans="1:6" hidden="1" x14ac:dyDescent="0.25">
      <c r="A927" s="1">
        <v>43833</v>
      </c>
      <c r="B927" s="2" t="s">
        <v>29</v>
      </c>
      <c r="C927">
        <v>0</v>
      </c>
      <c r="D927">
        <v>0</v>
      </c>
      <c r="E927">
        <v>0</v>
      </c>
      <c r="F927">
        <v>0</v>
      </c>
    </row>
    <row r="928" spans="1:6" hidden="1" x14ac:dyDescent="0.25">
      <c r="A928" s="1">
        <v>43834</v>
      </c>
      <c r="B928" s="2" t="s">
        <v>29</v>
      </c>
      <c r="C928">
        <v>0</v>
      </c>
      <c r="D928">
        <v>0</v>
      </c>
      <c r="E928">
        <v>0</v>
      </c>
      <c r="F928">
        <v>0</v>
      </c>
    </row>
    <row r="929" spans="1:6" hidden="1" x14ac:dyDescent="0.25">
      <c r="A929" s="1">
        <v>43835</v>
      </c>
      <c r="B929" s="2" t="s">
        <v>29</v>
      </c>
      <c r="C929">
        <v>0</v>
      </c>
      <c r="D929">
        <v>0</v>
      </c>
      <c r="E929">
        <v>0</v>
      </c>
      <c r="F929">
        <v>0</v>
      </c>
    </row>
    <row r="930" spans="1:6" hidden="1" x14ac:dyDescent="0.25">
      <c r="A930" s="1">
        <v>43836</v>
      </c>
      <c r="B930" s="2" t="s">
        <v>29</v>
      </c>
      <c r="C930">
        <v>0</v>
      </c>
      <c r="D930">
        <v>0</v>
      </c>
      <c r="E930">
        <v>0</v>
      </c>
      <c r="F930">
        <v>0</v>
      </c>
    </row>
    <row r="931" spans="1:6" hidden="1" x14ac:dyDescent="0.25">
      <c r="A931" s="1">
        <v>43837</v>
      </c>
      <c r="B931" s="2" t="s">
        <v>29</v>
      </c>
      <c r="C931">
        <v>0</v>
      </c>
      <c r="D931">
        <v>0</v>
      </c>
      <c r="E931">
        <v>0</v>
      </c>
      <c r="F931">
        <v>0</v>
      </c>
    </row>
    <row r="932" spans="1:6" hidden="1" x14ac:dyDescent="0.25">
      <c r="A932" s="1">
        <v>43838</v>
      </c>
      <c r="B932" s="2" t="s">
        <v>29</v>
      </c>
      <c r="C932">
        <v>0</v>
      </c>
      <c r="D932">
        <v>0</v>
      </c>
      <c r="E932">
        <v>0</v>
      </c>
      <c r="F932">
        <v>0</v>
      </c>
    </row>
    <row r="933" spans="1:6" hidden="1" x14ac:dyDescent="0.25">
      <c r="A933" s="1">
        <v>43839</v>
      </c>
      <c r="B933" s="2" t="s">
        <v>29</v>
      </c>
      <c r="C933">
        <v>0</v>
      </c>
      <c r="D933">
        <v>0</v>
      </c>
      <c r="E933">
        <v>0</v>
      </c>
      <c r="F933">
        <v>0</v>
      </c>
    </row>
    <row r="934" spans="1:6" hidden="1" x14ac:dyDescent="0.25">
      <c r="A934" s="1">
        <v>43840</v>
      </c>
      <c r="B934" s="2" t="s">
        <v>29</v>
      </c>
      <c r="C934">
        <v>0</v>
      </c>
      <c r="D934">
        <v>0</v>
      </c>
      <c r="E934">
        <v>0</v>
      </c>
      <c r="F934">
        <v>0</v>
      </c>
    </row>
    <row r="935" spans="1:6" hidden="1" x14ac:dyDescent="0.25">
      <c r="A935" s="1">
        <v>43841</v>
      </c>
      <c r="B935" s="2" t="s">
        <v>29</v>
      </c>
      <c r="C935">
        <v>0</v>
      </c>
      <c r="D935">
        <v>0</v>
      </c>
      <c r="E935">
        <v>0</v>
      </c>
      <c r="F935">
        <v>0</v>
      </c>
    </row>
    <row r="936" spans="1:6" hidden="1" x14ac:dyDescent="0.25">
      <c r="A936" s="1">
        <v>43842</v>
      </c>
      <c r="B936" s="2" t="s">
        <v>29</v>
      </c>
      <c r="C936">
        <v>0</v>
      </c>
      <c r="D936">
        <v>0</v>
      </c>
      <c r="E936">
        <v>0</v>
      </c>
      <c r="F936">
        <v>0</v>
      </c>
    </row>
    <row r="937" spans="1:6" hidden="1" x14ac:dyDescent="0.25">
      <c r="A937" s="1">
        <v>43843</v>
      </c>
      <c r="B937" s="2" t="s">
        <v>29</v>
      </c>
      <c r="C937">
        <v>0</v>
      </c>
      <c r="D937">
        <v>0</v>
      </c>
      <c r="E937">
        <v>0</v>
      </c>
      <c r="F937">
        <v>0</v>
      </c>
    </row>
    <row r="938" spans="1:6" hidden="1" x14ac:dyDescent="0.25">
      <c r="A938" s="1">
        <v>43844</v>
      </c>
      <c r="B938" s="2" t="s">
        <v>29</v>
      </c>
      <c r="C938">
        <v>0</v>
      </c>
      <c r="D938">
        <v>0</v>
      </c>
      <c r="E938">
        <v>0</v>
      </c>
      <c r="F938">
        <v>0</v>
      </c>
    </row>
    <row r="939" spans="1:6" hidden="1" x14ac:dyDescent="0.25">
      <c r="A939" s="1">
        <v>43845</v>
      </c>
      <c r="B939" s="2" t="s">
        <v>29</v>
      </c>
      <c r="C939">
        <v>0</v>
      </c>
      <c r="D939">
        <v>0</v>
      </c>
      <c r="E939">
        <v>0</v>
      </c>
      <c r="F939">
        <v>0</v>
      </c>
    </row>
    <row r="940" spans="1:6" hidden="1" x14ac:dyDescent="0.25">
      <c r="A940" s="1">
        <v>43846</v>
      </c>
      <c r="B940" s="2" t="s">
        <v>29</v>
      </c>
      <c r="C940">
        <v>0</v>
      </c>
      <c r="D940">
        <v>0</v>
      </c>
      <c r="E940">
        <v>0</v>
      </c>
      <c r="F940">
        <v>0</v>
      </c>
    </row>
    <row r="941" spans="1:6" hidden="1" x14ac:dyDescent="0.25">
      <c r="A941" s="1">
        <v>43847</v>
      </c>
      <c r="B941" s="2" t="s">
        <v>29</v>
      </c>
      <c r="C941">
        <v>0</v>
      </c>
      <c r="D941">
        <v>0</v>
      </c>
      <c r="E941">
        <v>0</v>
      </c>
      <c r="F941">
        <v>0</v>
      </c>
    </row>
    <row r="942" spans="1:6" hidden="1" x14ac:dyDescent="0.25">
      <c r="A942" s="1">
        <v>43848</v>
      </c>
      <c r="B942" s="2" t="s">
        <v>29</v>
      </c>
      <c r="C942">
        <v>0</v>
      </c>
      <c r="D942">
        <v>0</v>
      </c>
      <c r="E942">
        <v>0</v>
      </c>
      <c r="F942">
        <v>0</v>
      </c>
    </row>
    <row r="943" spans="1:6" hidden="1" x14ac:dyDescent="0.25">
      <c r="A943" s="1">
        <v>43849</v>
      </c>
      <c r="B943" s="2" t="s">
        <v>29</v>
      </c>
      <c r="C943">
        <v>0</v>
      </c>
      <c r="D943">
        <v>0</v>
      </c>
      <c r="E943">
        <v>0</v>
      </c>
      <c r="F943">
        <v>0</v>
      </c>
    </row>
    <row r="944" spans="1:6" hidden="1" x14ac:dyDescent="0.25">
      <c r="A944" s="1">
        <v>43850</v>
      </c>
      <c r="B944" s="2" t="s">
        <v>29</v>
      </c>
      <c r="C944">
        <v>0</v>
      </c>
      <c r="D944">
        <v>0</v>
      </c>
      <c r="E944">
        <v>0</v>
      </c>
      <c r="F944">
        <v>0</v>
      </c>
    </row>
    <row r="945" spans="1:6" hidden="1" x14ac:dyDescent="0.25">
      <c r="A945" s="1">
        <v>43851</v>
      </c>
      <c r="B945" s="2" t="s">
        <v>29</v>
      </c>
      <c r="C945">
        <v>0</v>
      </c>
      <c r="D945">
        <v>0</v>
      </c>
      <c r="E945">
        <v>0</v>
      </c>
      <c r="F945">
        <v>0</v>
      </c>
    </row>
    <row r="946" spans="1:6" hidden="1" x14ac:dyDescent="0.25">
      <c r="A946" s="1">
        <v>43852</v>
      </c>
      <c r="B946" s="2" t="s">
        <v>29</v>
      </c>
      <c r="C946">
        <v>0</v>
      </c>
      <c r="D946">
        <v>0</v>
      </c>
      <c r="E946">
        <v>0</v>
      </c>
      <c r="F946">
        <v>0</v>
      </c>
    </row>
    <row r="947" spans="1:6" hidden="1" x14ac:dyDescent="0.25">
      <c r="A947" s="1">
        <v>43853</v>
      </c>
      <c r="B947" s="2" t="s">
        <v>29</v>
      </c>
      <c r="C947">
        <v>0</v>
      </c>
      <c r="D947">
        <v>0</v>
      </c>
      <c r="E947">
        <v>0</v>
      </c>
      <c r="F947">
        <v>0</v>
      </c>
    </row>
    <row r="948" spans="1:6" hidden="1" x14ac:dyDescent="0.25">
      <c r="A948" s="1">
        <v>43854</v>
      </c>
      <c r="B948" s="2" t="s">
        <v>29</v>
      </c>
      <c r="C948">
        <v>0</v>
      </c>
      <c r="D948">
        <v>0</v>
      </c>
      <c r="E948">
        <v>0</v>
      </c>
      <c r="F948">
        <v>0</v>
      </c>
    </row>
    <row r="949" spans="1:6" hidden="1" x14ac:dyDescent="0.25">
      <c r="A949" s="1">
        <v>43855</v>
      </c>
      <c r="B949" s="2" t="s">
        <v>29</v>
      </c>
      <c r="C949">
        <v>0</v>
      </c>
      <c r="D949">
        <v>0</v>
      </c>
      <c r="E949">
        <v>0</v>
      </c>
      <c r="F949">
        <v>0</v>
      </c>
    </row>
    <row r="950" spans="1:6" hidden="1" x14ac:dyDescent="0.25">
      <c r="A950" s="1">
        <v>43856</v>
      </c>
      <c r="B950" s="2" t="s">
        <v>29</v>
      </c>
      <c r="C950">
        <v>0</v>
      </c>
      <c r="D950">
        <v>0</v>
      </c>
      <c r="E950">
        <v>0</v>
      </c>
      <c r="F950">
        <v>0</v>
      </c>
    </row>
    <row r="951" spans="1:6" hidden="1" x14ac:dyDescent="0.25">
      <c r="A951" s="1">
        <v>43857</v>
      </c>
      <c r="B951" s="2" t="s">
        <v>29</v>
      </c>
      <c r="C951">
        <v>0</v>
      </c>
      <c r="D951">
        <v>0</v>
      </c>
      <c r="E951">
        <v>0</v>
      </c>
      <c r="F951">
        <v>0</v>
      </c>
    </row>
    <row r="952" spans="1:6" hidden="1" x14ac:dyDescent="0.25">
      <c r="A952" s="1">
        <v>43858</v>
      </c>
      <c r="B952" s="2" t="s">
        <v>29</v>
      </c>
      <c r="C952">
        <v>0</v>
      </c>
      <c r="D952">
        <v>0</v>
      </c>
      <c r="E952">
        <v>0</v>
      </c>
      <c r="F952">
        <v>0</v>
      </c>
    </row>
    <row r="953" spans="1:6" hidden="1" x14ac:dyDescent="0.25">
      <c r="A953" s="1">
        <v>43859</v>
      </c>
      <c r="B953" s="2" t="s">
        <v>29</v>
      </c>
      <c r="C953">
        <v>0</v>
      </c>
      <c r="D953">
        <v>0</v>
      </c>
      <c r="E953">
        <v>0</v>
      </c>
      <c r="F953">
        <v>0</v>
      </c>
    </row>
    <row r="954" spans="1:6" hidden="1" x14ac:dyDescent="0.25">
      <c r="A954" s="1">
        <v>43860</v>
      </c>
      <c r="B954" s="2" t="s">
        <v>29</v>
      </c>
      <c r="C954">
        <v>0</v>
      </c>
      <c r="D954">
        <v>0</v>
      </c>
      <c r="E954">
        <v>0</v>
      </c>
      <c r="F954">
        <v>0</v>
      </c>
    </row>
    <row r="955" spans="1:6" hidden="1" x14ac:dyDescent="0.25">
      <c r="A955" s="1">
        <v>43861</v>
      </c>
      <c r="B955" s="2" t="s">
        <v>29</v>
      </c>
      <c r="C955">
        <v>0</v>
      </c>
      <c r="D955">
        <v>0</v>
      </c>
      <c r="E955">
        <v>0</v>
      </c>
      <c r="F955">
        <v>0</v>
      </c>
    </row>
    <row r="956" spans="1:6" hidden="1" x14ac:dyDescent="0.25">
      <c r="A956" s="1">
        <v>43862</v>
      </c>
      <c r="B956" s="2" t="s">
        <v>29</v>
      </c>
      <c r="C956">
        <v>0</v>
      </c>
      <c r="D956">
        <v>0</v>
      </c>
      <c r="E956">
        <v>0</v>
      </c>
      <c r="F956">
        <v>0</v>
      </c>
    </row>
    <row r="957" spans="1:6" hidden="1" x14ac:dyDescent="0.25">
      <c r="A957" s="1">
        <v>43863</v>
      </c>
      <c r="B957" s="2" t="s">
        <v>29</v>
      </c>
      <c r="C957">
        <v>0</v>
      </c>
      <c r="D957">
        <v>0</v>
      </c>
      <c r="E957">
        <v>0</v>
      </c>
      <c r="F957">
        <v>0</v>
      </c>
    </row>
    <row r="958" spans="1:6" hidden="1" x14ac:dyDescent="0.25">
      <c r="A958" s="1">
        <v>43864</v>
      </c>
      <c r="B958" s="2" t="s">
        <v>29</v>
      </c>
      <c r="C958">
        <v>0</v>
      </c>
      <c r="D958">
        <v>0</v>
      </c>
      <c r="E958">
        <v>0</v>
      </c>
      <c r="F958">
        <v>0</v>
      </c>
    </row>
    <row r="959" spans="1:6" hidden="1" x14ac:dyDescent="0.25">
      <c r="A959" s="1">
        <v>43865</v>
      </c>
      <c r="B959" s="2" t="s">
        <v>29</v>
      </c>
      <c r="C959">
        <v>0</v>
      </c>
      <c r="D959">
        <v>0</v>
      </c>
      <c r="E959">
        <v>0</v>
      </c>
      <c r="F959">
        <v>0</v>
      </c>
    </row>
    <row r="960" spans="1:6" hidden="1" x14ac:dyDescent="0.25">
      <c r="A960" s="1">
        <v>43866</v>
      </c>
      <c r="B960" s="2" t="s">
        <v>29</v>
      </c>
      <c r="C960">
        <v>0</v>
      </c>
      <c r="D960">
        <v>0</v>
      </c>
      <c r="E960">
        <v>0</v>
      </c>
      <c r="F960">
        <v>0</v>
      </c>
    </row>
    <row r="961" spans="1:6" hidden="1" x14ac:dyDescent="0.25">
      <c r="A961" s="1">
        <v>43867</v>
      </c>
      <c r="B961" s="2" t="s">
        <v>29</v>
      </c>
      <c r="C961">
        <v>0</v>
      </c>
      <c r="D961">
        <v>0</v>
      </c>
      <c r="E961">
        <v>0</v>
      </c>
      <c r="F961">
        <v>0</v>
      </c>
    </row>
    <row r="962" spans="1:6" hidden="1" x14ac:dyDescent="0.25">
      <c r="A962" s="1">
        <v>43868</v>
      </c>
      <c r="B962" s="2" t="s">
        <v>29</v>
      </c>
      <c r="C962">
        <v>0</v>
      </c>
      <c r="D962">
        <v>0</v>
      </c>
      <c r="E962">
        <v>0</v>
      </c>
      <c r="F962">
        <v>0</v>
      </c>
    </row>
    <row r="963" spans="1:6" hidden="1" x14ac:dyDescent="0.25">
      <c r="A963" s="1">
        <v>43869</v>
      </c>
      <c r="B963" s="2" t="s">
        <v>29</v>
      </c>
      <c r="C963">
        <v>0</v>
      </c>
      <c r="D963">
        <v>0</v>
      </c>
      <c r="E963">
        <v>0</v>
      </c>
      <c r="F963">
        <v>0</v>
      </c>
    </row>
    <row r="964" spans="1:6" hidden="1" x14ac:dyDescent="0.25">
      <c r="A964" s="1">
        <v>43870</v>
      </c>
      <c r="B964" s="2" t="s">
        <v>29</v>
      </c>
      <c r="C964">
        <v>0</v>
      </c>
      <c r="D964">
        <v>0</v>
      </c>
      <c r="E964">
        <v>0</v>
      </c>
      <c r="F964">
        <v>0</v>
      </c>
    </row>
    <row r="965" spans="1:6" hidden="1" x14ac:dyDescent="0.25">
      <c r="A965" s="1">
        <v>43871</v>
      </c>
      <c r="B965" s="2" t="s">
        <v>29</v>
      </c>
      <c r="C965">
        <v>0</v>
      </c>
      <c r="D965">
        <v>0</v>
      </c>
      <c r="E965">
        <v>0</v>
      </c>
      <c r="F965">
        <v>0</v>
      </c>
    </row>
    <row r="966" spans="1:6" hidden="1" x14ac:dyDescent="0.25">
      <c r="A966" s="1">
        <v>43872</v>
      </c>
      <c r="B966" s="2" t="s">
        <v>29</v>
      </c>
      <c r="C966">
        <v>0</v>
      </c>
      <c r="D966">
        <v>0</v>
      </c>
      <c r="E966">
        <v>0</v>
      </c>
      <c r="F966">
        <v>0</v>
      </c>
    </row>
    <row r="967" spans="1:6" hidden="1" x14ac:dyDescent="0.25">
      <c r="A967" s="1">
        <v>43873</v>
      </c>
      <c r="B967" s="2" t="s">
        <v>29</v>
      </c>
      <c r="C967">
        <v>0</v>
      </c>
      <c r="D967">
        <v>0</v>
      </c>
      <c r="E967">
        <v>0</v>
      </c>
      <c r="F967">
        <v>0</v>
      </c>
    </row>
    <row r="968" spans="1:6" hidden="1" x14ac:dyDescent="0.25">
      <c r="A968" s="1">
        <v>43874</v>
      </c>
      <c r="B968" s="2" t="s">
        <v>29</v>
      </c>
      <c r="C968">
        <v>0</v>
      </c>
      <c r="D968">
        <v>0</v>
      </c>
      <c r="E968">
        <v>0</v>
      </c>
      <c r="F968">
        <v>0</v>
      </c>
    </row>
    <row r="969" spans="1:6" hidden="1" x14ac:dyDescent="0.25">
      <c r="A969" s="1">
        <v>43875</v>
      </c>
      <c r="B969" s="2" t="s">
        <v>29</v>
      </c>
      <c r="C969">
        <v>0</v>
      </c>
      <c r="D969">
        <v>0</v>
      </c>
      <c r="E969">
        <v>0</v>
      </c>
      <c r="F969">
        <v>0</v>
      </c>
    </row>
    <row r="970" spans="1:6" hidden="1" x14ac:dyDescent="0.25">
      <c r="A970" s="1">
        <v>43876</v>
      </c>
      <c r="B970" s="2" t="s">
        <v>29</v>
      </c>
      <c r="C970">
        <v>0</v>
      </c>
      <c r="D970">
        <v>0</v>
      </c>
      <c r="E970">
        <v>0</v>
      </c>
      <c r="F970">
        <v>0</v>
      </c>
    </row>
    <row r="971" spans="1:6" hidden="1" x14ac:dyDescent="0.25">
      <c r="A971" s="1">
        <v>43877</v>
      </c>
      <c r="B971" s="2" t="s">
        <v>29</v>
      </c>
      <c r="C971">
        <v>0</v>
      </c>
      <c r="D971">
        <v>0</v>
      </c>
      <c r="E971">
        <v>0</v>
      </c>
      <c r="F971">
        <v>0</v>
      </c>
    </row>
    <row r="972" spans="1:6" hidden="1" x14ac:dyDescent="0.25">
      <c r="A972" s="1">
        <v>43878</v>
      </c>
      <c r="B972" s="2" t="s">
        <v>29</v>
      </c>
      <c r="C972">
        <v>0</v>
      </c>
      <c r="D972">
        <v>0</v>
      </c>
      <c r="E972">
        <v>0</v>
      </c>
      <c r="F972">
        <v>0</v>
      </c>
    </row>
    <row r="973" spans="1:6" hidden="1" x14ac:dyDescent="0.25">
      <c r="A973" s="1">
        <v>43879</v>
      </c>
      <c r="B973" s="2" t="s">
        <v>29</v>
      </c>
      <c r="C973">
        <v>0</v>
      </c>
      <c r="D973">
        <v>0</v>
      </c>
      <c r="E973">
        <v>0</v>
      </c>
      <c r="F973">
        <v>0</v>
      </c>
    </row>
    <row r="974" spans="1:6" hidden="1" x14ac:dyDescent="0.25">
      <c r="A974" s="1">
        <v>43880</v>
      </c>
      <c r="B974" s="2" t="s">
        <v>29</v>
      </c>
      <c r="C974">
        <v>0</v>
      </c>
      <c r="D974">
        <v>0</v>
      </c>
      <c r="E974">
        <v>0</v>
      </c>
      <c r="F974">
        <v>0</v>
      </c>
    </row>
    <row r="975" spans="1:6" hidden="1" x14ac:dyDescent="0.25">
      <c r="A975" s="1">
        <v>43881</v>
      </c>
      <c r="B975" s="2" t="s">
        <v>29</v>
      </c>
      <c r="C975">
        <v>0</v>
      </c>
      <c r="D975">
        <v>0</v>
      </c>
      <c r="E975">
        <v>0</v>
      </c>
      <c r="F975">
        <v>0</v>
      </c>
    </row>
    <row r="976" spans="1:6" hidden="1" x14ac:dyDescent="0.25">
      <c r="A976" s="1">
        <v>43882</v>
      </c>
      <c r="B976" s="2" t="s">
        <v>29</v>
      </c>
      <c r="C976">
        <v>0</v>
      </c>
      <c r="D976">
        <v>0</v>
      </c>
      <c r="E976">
        <v>0</v>
      </c>
      <c r="F976">
        <v>0</v>
      </c>
    </row>
    <row r="977" spans="1:6" hidden="1" x14ac:dyDescent="0.25">
      <c r="A977" s="1">
        <v>43883</v>
      </c>
      <c r="B977" s="2" t="s">
        <v>29</v>
      </c>
      <c r="C977">
        <v>0</v>
      </c>
      <c r="D977">
        <v>0</v>
      </c>
      <c r="E977">
        <v>0</v>
      </c>
      <c r="F977">
        <v>0</v>
      </c>
    </row>
    <row r="978" spans="1:6" hidden="1" x14ac:dyDescent="0.25">
      <c r="A978" s="1">
        <v>43884</v>
      </c>
      <c r="B978" s="2" t="s">
        <v>29</v>
      </c>
      <c r="C978">
        <v>0</v>
      </c>
      <c r="D978">
        <v>0</v>
      </c>
      <c r="E978">
        <v>0</v>
      </c>
      <c r="F978">
        <v>0</v>
      </c>
    </row>
    <row r="979" spans="1:6" hidden="1" x14ac:dyDescent="0.25">
      <c r="A979" s="1">
        <v>43885</v>
      </c>
      <c r="B979" s="2" t="s">
        <v>29</v>
      </c>
      <c r="C979">
        <v>0</v>
      </c>
      <c r="D979">
        <v>0</v>
      </c>
      <c r="E979">
        <v>0</v>
      </c>
      <c r="F979">
        <v>0</v>
      </c>
    </row>
    <row r="980" spans="1:6" hidden="1" x14ac:dyDescent="0.25">
      <c r="A980" s="1">
        <v>43886</v>
      </c>
      <c r="B980" s="2" t="s">
        <v>29</v>
      </c>
      <c r="C980">
        <v>0</v>
      </c>
      <c r="D980">
        <v>0</v>
      </c>
      <c r="E980">
        <v>0</v>
      </c>
      <c r="F980">
        <v>0</v>
      </c>
    </row>
    <row r="981" spans="1:6" hidden="1" x14ac:dyDescent="0.25">
      <c r="A981" s="1">
        <v>43887</v>
      </c>
      <c r="B981" s="2" t="s">
        <v>29</v>
      </c>
      <c r="C981">
        <v>0</v>
      </c>
      <c r="D981">
        <v>0</v>
      </c>
      <c r="E981">
        <v>0</v>
      </c>
      <c r="F981">
        <v>0</v>
      </c>
    </row>
    <row r="982" spans="1:6" hidden="1" x14ac:dyDescent="0.25">
      <c r="A982" s="1">
        <v>43888</v>
      </c>
      <c r="B982" s="2" t="s">
        <v>29</v>
      </c>
      <c r="C982">
        <v>0</v>
      </c>
      <c r="D982">
        <v>0</v>
      </c>
      <c r="E982">
        <v>0</v>
      </c>
      <c r="F982">
        <v>0</v>
      </c>
    </row>
    <row r="983" spans="1:6" hidden="1" x14ac:dyDescent="0.25">
      <c r="A983" s="1">
        <v>43830</v>
      </c>
      <c r="B983" s="2" t="s">
        <v>32</v>
      </c>
      <c r="C983">
        <v>0</v>
      </c>
      <c r="D983">
        <v>0</v>
      </c>
      <c r="E983">
        <v>0</v>
      </c>
      <c r="F983">
        <v>0</v>
      </c>
    </row>
    <row r="984" spans="1:6" hidden="1" x14ac:dyDescent="0.25">
      <c r="A984" s="1">
        <v>43831</v>
      </c>
      <c r="B984" s="2" t="s">
        <v>32</v>
      </c>
      <c r="C984">
        <v>0</v>
      </c>
      <c r="D984">
        <v>0</v>
      </c>
      <c r="E984">
        <v>0</v>
      </c>
      <c r="F984">
        <v>0</v>
      </c>
    </row>
    <row r="985" spans="1:6" hidden="1" x14ac:dyDescent="0.25">
      <c r="A985" s="1">
        <v>43832</v>
      </c>
      <c r="B985" s="2" t="s">
        <v>32</v>
      </c>
      <c r="C985">
        <v>0</v>
      </c>
      <c r="D985">
        <v>0</v>
      </c>
      <c r="E985">
        <v>0</v>
      </c>
      <c r="F985">
        <v>0</v>
      </c>
    </row>
    <row r="986" spans="1:6" hidden="1" x14ac:dyDescent="0.25">
      <c r="A986" s="1">
        <v>43833</v>
      </c>
      <c r="B986" s="2" t="s">
        <v>32</v>
      </c>
      <c r="C986">
        <v>0</v>
      </c>
      <c r="D986">
        <v>0</v>
      </c>
      <c r="E986">
        <v>0</v>
      </c>
      <c r="F986">
        <v>0</v>
      </c>
    </row>
    <row r="987" spans="1:6" hidden="1" x14ac:dyDescent="0.25">
      <c r="A987" s="1">
        <v>43834</v>
      </c>
      <c r="B987" s="2" t="s">
        <v>32</v>
      </c>
      <c r="C987">
        <v>0</v>
      </c>
      <c r="D987">
        <v>0</v>
      </c>
      <c r="E987">
        <v>0</v>
      </c>
      <c r="F987">
        <v>0</v>
      </c>
    </row>
    <row r="988" spans="1:6" hidden="1" x14ac:dyDescent="0.25">
      <c r="A988" s="1">
        <v>43835</v>
      </c>
      <c r="B988" s="2" t="s">
        <v>32</v>
      </c>
      <c r="C988">
        <v>0</v>
      </c>
      <c r="D988">
        <v>0</v>
      </c>
      <c r="E988">
        <v>0</v>
      </c>
      <c r="F988">
        <v>0</v>
      </c>
    </row>
    <row r="989" spans="1:6" hidden="1" x14ac:dyDescent="0.25">
      <c r="A989" s="1">
        <v>43836</v>
      </c>
      <c r="B989" s="2" t="s">
        <v>32</v>
      </c>
      <c r="C989">
        <v>0</v>
      </c>
      <c r="D989">
        <v>0</v>
      </c>
      <c r="E989">
        <v>0</v>
      </c>
      <c r="F989">
        <v>0</v>
      </c>
    </row>
    <row r="990" spans="1:6" hidden="1" x14ac:dyDescent="0.25">
      <c r="A990" s="1">
        <v>43837</v>
      </c>
      <c r="B990" s="2" t="s">
        <v>32</v>
      </c>
      <c r="C990">
        <v>0</v>
      </c>
      <c r="D990">
        <v>0</v>
      </c>
      <c r="E990">
        <v>0</v>
      </c>
      <c r="F990">
        <v>0</v>
      </c>
    </row>
    <row r="991" spans="1:6" hidden="1" x14ac:dyDescent="0.25">
      <c r="A991" s="1">
        <v>43838</v>
      </c>
      <c r="B991" s="2" t="s">
        <v>32</v>
      </c>
      <c r="C991">
        <v>0</v>
      </c>
      <c r="D991">
        <v>0</v>
      </c>
      <c r="E991">
        <v>0</v>
      </c>
      <c r="F991">
        <v>0</v>
      </c>
    </row>
    <row r="992" spans="1:6" hidden="1" x14ac:dyDescent="0.25">
      <c r="A992" s="1">
        <v>43839</v>
      </c>
      <c r="B992" s="2" t="s">
        <v>32</v>
      </c>
      <c r="C992">
        <v>0</v>
      </c>
      <c r="D992">
        <v>0</v>
      </c>
      <c r="E992">
        <v>0</v>
      </c>
      <c r="F992">
        <v>0</v>
      </c>
    </row>
    <row r="993" spans="1:6" hidden="1" x14ac:dyDescent="0.25">
      <c r="A993" s="1">
        <v>43840</v>
      </c>
      <c r="B993" s="2" t="s">
        <v>32</v>
      </c>
      <c r="C993">
        <v>0</v>
      </c>
      <c r="D993">
        <v>0</v>
      </c>
      <c r="E993">
        <v>0</v>
      </c>
      <c r="F993">
        <v>0</v>
      </c>
    </row>
    <row r="994" spans="1:6" hidden="1" x14ac:dyDescent="0.25">
      <c r="A994" s="1">
        <v>43841</v>
      </c>
      <c r="B994" s="2" t="s">
        <v>32</v>
      </c>
      <c r="C994">
        <v>0</v>
      </c>
      <c r="D994">
        <v>0</v>
      </c>
      <c r="E994">
        <v>0</v>
      </c>
      <c r="F994">
        <v>0</v>
      </c>
    </row>
    <row r="995" spans="1:6" hidden="1" x14ac:dyDescent="0.25">
      <c r="A995" s="1">
        <v>43842</v>
      </c>
      <c r="B995" s="2" t="s">
        <v>32</v>
      </c>
      <c r="C995">
        <v>0</v>
      </c>
      <c r="D995">
        <v>0</v>
      </c>
      <c r="E995">
        <v>0</v>
      </c>
      <c r="F995">
        <v>0</v>
      </c>
    </row>
    <row r="996" spans="1:6" hidden="1" x14ac:dyDescent="0.25">
      <c r="A996" s="1">
        <v>43843</v>
      </c>
      <c r="B996" s="2" t="s">
        <v>32</v>
      </c>
      <c r="C996">
        <v>0</v>
      </c>
      <c r="D996">
        <v>0</v>
      </c>
      <c r="E996">
        <v>0</v>
      </c>
      <c r="F996">
        <v>0</v>
      </c>
    </row>
    <row r="997" spans="1:6" hidden="1" x14ac:dyDescent="0.25">
      <c r="A997" s="1">
        <v>43844</v>
      </c>
      <c r="B997" s="2" t="s">
        <v>32</v>
      </c>
      <c r="C997">
        <v>0</v>
      </c>
      <c r="D997">
        <v>0</v>
      </c>
      <c r="E997">
        <v>0</v>
      </c>
      <c r="F997">
        <v>0</v>
      </c>
    </row>
    <row r="998" spans="1:6" hidden="1" x14ac:dyDescent="0.25">
      <c r="A998" s="1">
        <v>43845</v>
      </c>
      <c r="B998" s="2" t="s">
        <v>32</v>
      </c>
      <c r="C998">
        <v>0</v>
      </c>
      <c r="D998">
        <v>0</v>
      </c>
      <c r="E998">
        <v>0</v>
      </c>
      <c r="F998">
        <v>0</v>
      </c>
    </row>
    <row r="999" spans="1:6" hidden="1" x14ac:dyDescent="0.25">
      <c r="A999" s="1">
        <v>43846</v>
      </c>
      <c r="B999" s="2" t="s">
        <v>32</v>
      </c>
      <c r="C999">
        <v>0</v>
      </c>
      <c r="D999">
        <v>0</v>
      </c>
      <c r="E999">
        <v>0</v>
      </c>
      <c r="F999">
        <v>0</v>
      </c>
    </row>
    <row r="1000" spans="1:6" hidden="1" x14ac:dyDescent="0.25">
      <c r="A1000" s="1">
        <v>43847</v>
      </c>
      <c r="B1000" s="2" t="s">
        <v>32</v>
      </c>
      <c r="C1000">
        <v>0</v>
      </c>
      <c r="D1000">
        <v>0</v>
      </c>
      <c r="E1000">
        <v>0</v>
      </c>
      <c r="F1000">
        <v>0</v>
      </c>
    </row>
    <row r="1001" spans="1:6" hidden="1" x14ac:dyDescent="0.25">
      <c r="A1001" s="1">
        <v>43848</v>
      </c>
      <c r="B1001" s="2" t="s">
        <v>32</v>
      </c>
      <c r="C1001">
        <v>0</v>
      </c>
      <c r="D1001">
        <v>0</v>
      </c>
      <c r="E1001">
        <v>0</v>
      </c>
      <c r="F1001">
        <v>0</v>
      </c>
    </row>
    <row r="1002" spans="1:6" hidden="1" x14ac:dyDescent="0.25">
      <c r="A1002" s="1">
        <v>43849</v>
      </c>
      <c r="B1002" s="2" t="s">
        <v>32</v>
      </c>
      <c r="C1002">
        <v>0</v>
      </c>
      <c r="D1002">
        <v>0</v>
      </c>
      <c r="E1002">
        <v>0</v>
      </c>
      <c r="F1002">
        <v>0</v>
      </c>
    </row>
    <row r="1003" spans="1:6" hidden="1" x14ac:dyDescent="0.25">
      <c r="A1003" s="1">
        <v>43850</v>
      </c>
      <c r="B1003" s="2" t="s">
        <v>32</v>
      </c>
      <c r="C1003">
        <v>0</v>
      </c>
      <c r="D1003">
        <v>0</v>
      </c>
      <c r="E1003">
        <v>0</v>
      </c>
      <c r="F1003">
        <v>0</v>
      </c>
    </row>
    <row r="1004" spans="1:6" hidden="1" x14ac:dyDescent="0.25">
      <c r="A1004" s="1">
        <v>43851</v>
      </c>
      <c r="B1004" s="2" t="s">
        <v>32</v>
      </c>
      <c r="C1004">
        <v>0</v>
      </c>
      <c r="D1004">
        <v>0</v>
      </c>
      <c r="E1004">
        <v>0</v>
      </c>
      <c r="F1004">
        <v>0</v>
      </c>
    </row>
    <row r="1005" spans="1:6" hidden="1" x14ac:dyDescent="0.25">
      <c r="A1005" s="1">
        <v>43852</v>
      </c>
      <c r="B1005" s="2" t="s">
        <v>32</v>
      </c>
      <c r="C1005">
        <v>0</v>
      </c>
      <c r="D1005">
        <v>0</v>
      </c>
      <c r="E1005">
        <v>0</v>
      </c>
      <c r="F1005">
        <v>0</v>
      </c>
    </row>
    <row r="1006" spans="1:6" hidden="1" x14ac:dyDescent="0.25">
      <c r="A1006" s="1">
        <v>43853</v>
      </c>
      <c r="B1006" s="2" t="s">
        <v>32</v>
      </c>
      <c r="C1006">
        <v>0</v>
      </c>
      <c r="D1006">
        <v>0</v>
      </c>
      <c r="E1006">
        <v>0</v>
      </c>
      <c r="F1006">
        <v>0</v>
      </c>
    </row>
    <row r="1007" spans="1:6" hidden="1" x14ac:dyDescent="0.25">
      <c r="A1007" s="1">
        <v>43854</v>
      </c>
      <c r="B1007" s="2" t="s">
        <v>32</v>
      </c>
      <c r="C1007">
        <v>0</v>
      </c>
      <c r="D1007">
        <v>0</v>
      </c>
      <c r="E1007">
        <v>0</v>
      </c>
      <c r="F1007">
        <v>0</v>
      </c>
    </row>
    <row r="1008" spans="1:6" hidden="1" x14ac:dyDescent="0.25">
      <c r="A1008" s="1">
        <v>43855</v>
      </c>
      <c r="B1008" s="2" t="s">
        <v>32</v>
      </c>
      <c r="C1008">
        <v>0</v>
      </c>
      <c r="D1008">
        <v>0</v>
      </c>
      <c r="E1008">
        <v>0</v>
      </c>
      <c r="F1008">
        <v>0</v>
      </c>
    </row>
    <row r="1009" spans="1:6" hidden="1" x14ac:dyDescent="0.25">
      <c r="A1009" s="1">
        <v>43856</v>
      </c>
      <c r="B1009" s="2" t="s">
        <v>32</v>
      </c>
      <c r="C1009">
        <v>0</v>
      </c>
      <c r="D1009">
        <v>0</v>
      </c>
      <c r="E1009">
        <v>0</v>
      </c>
      <c r="F1009">
        <v>0</v>
      </c>
    </row>
    <row r="1010" spans="1:6" hidden="1" x14ac:dyDescent="0.25">
      <c r="A1010" s="1">
        <v>43857</v>
      </c>
      <c r="B1010" s="2" t="s">
        <v>32</v>
      </c>
      <c r="C1010">
        <v>0</v>
      </c>
      <c r="D1010">
        <v>0</v>
      </c>
      <c r="E1010">
        <v>0</v>
      </c>
      <c r="F1010">
        <v>0</v>
      </c>
    </row>
    <row r="1011" spans="1:6" hidden="1" x14ac:dyDescent="0.25">
      <c r="A1011" s="1">
        <v>43858</v>
      </c>
      <c r="B1011" s="2" t="s">
        <v>32</v>
      </c>
      <c r="C1011">
        <v>0</v>
      </c>
      <c r="D1011">
        <v>0</v>
      </c>
      <c r="E1011">
        <v>0</v>
      </c>
      <c r="F1011">
        <v>0</v>
      </c>
    </row>
    <row r="1012" spans="1:6" hidden="1" x14ac:dyDescent="0.25">
      <c r="A1012" s="1">
        <v>43859</v>
      </c>
      <c r="B1012" s="2" t="s">
        <v>32</v>
      </c>
      <c r="C1012">
        <v>0</v>
      </c>
      <c r="D1012">
        <v>0</v>
      </c>
      <c r="E1012">
        <v>0</v>
      </c>
      <c r="F1012">
        <v>0</v>
      </c>
    </row>
    <row r="1013" spans="1:6" hidden="1" x14ac:dyDescent="0.25">
      <c r="A1013" s="1">
        <v>43830</v>
      </c>
      <c r="B1013" s="2" t="s">
        <v>107</v>
      </c>
      <c r="C1013">
        <v>0</v>
      </c>
      <c r="D1013">
        <v>0</v>
      </c>
      <c r="E1013">
        <v>0</v>
      </c>
      <c r="F1013">
        <v>0</v>
      </c>
    </row>
    <row r="1014" spans="1:6" hidden="1" x14ac:dyDescent="0.25">
      <c r="A1014" s="1">
        <v>43831</v>
      </c>
      <c r="B1014" s="2" t="s">
        <v>107</v>
      </c>
      <c r="C1014">
        <v>0</v>
      </c>
      <c r="D1014">
        <v>0</v>
      </c>
      <c r="E1014">
        <v>0</v>
      </c>
      <c r="F1014">
        <v>0</v>
      </c>
    </row>
    <row r="1015" spans="1:6" hidden="1" x14ac:dyDescent="0.25">
      <c r="A1015" s="1">
        <v>43832</v>
      </c>
      <c r="B1015" s="2" t="s">
        <v>107</v>
      </c>
      <c r="C1015">
        <v>0</v>
      </c>
      <c r="D1015">
        <v>0</v>
      </c>
      <c r="E1015">
        <v>0</v>
      </c>
      <c r="F1015">
        <v>0</v>
      </c>
    </row>
    <row r="1016" spans="1:6" hidden="1" x14ac:dyDescent="0.25">
      <c r="A1016" s="1">
        <v>43833</v>
      </c>
      <c r="B1016" s="2" t="s">
        <v>107</v>
      </c>
      <c r="C1016">
        <v>0</v>
      </c>
      <c r="D1016">
        <v>0</v>
      </c>
      <c r="E1016">
        <v>0</v>
      </c>
      <c r="F1016">
        <v>0</v>
      </c>
    </row>
    <row r="1017" spans="1:6" hidden="1" x14ac:dyDescent="0.25">
      <c r="A1017" s="1">
        <v>43834</v>
      </c>
      <c r="B1017" s="2" t="s">
        <v>107</v>
      </c>
      <c r="C1017">
        <v>0</v>
      </c>
      <c r="D1017">
        <v>0</v>
      </c>
      <c r="E1017">
        <v>0</v>
      </c>
      <c r="F1017">
        <v>0</v>
      </c>
    </row>
    <row r="1018" spans="1:6" hidden="1" x14ac:dyDescent="0.25">
      <c r="A1018" s="1">
        <v>43835</v>
      </c>
      <c r="B1018" s="2" t="s">
        <v>107</v>
      </c>
      <c r="C1018">
        <v>0</v>
      </c>
      <c r="D1018">
        <v>0</v>
      </c>
      <c r="E1018">
        <v>0</v>
      </c>
      <c r="F1018">
        <v>0</v>
      </c>
    </row>
    <row r="1019" spans="1:6" hidden="1" x14ac:dyDescent="0.25">
      <c r="A1019" s="1">
        <v>43836</v>
      </c>
      <c r="B1019" s="2" t="s">
        <v>107</v>
      </c>
      <c r="C1019">
        <v>0</v>
      </c>
      <c r="D1019">
        <v>0</v>
      </c>
      <c r="E1019">
        <v>0</v>
      </c>
      <c r="F1019">
        <v>0</v>
      </c>
    </row>
    <row r="1020" spans="1:6" hidden="1" x14ac:dyDescent="0.25">
      <c r="A1020" s="1">
        <v>43837</v>
      </c>
      <c r="B1020" s="2" t="s">
        <v>107</v>
      </c>
      <c r="C1020">
        <v>0</v>
      </c>
      <c r="D1020">
        <v>0</v>
      </c>
      <c r="E1020">
        <v>0</v>
      </c>
      <c r="F1020">
        <v>0</v>
      </c>
    </row>
    <row r="1021" spans="1:6" hidden="1" x14ac:dyDescent="0.25">
      <c r="A1021" s="1">
        <v>43838</v>
      </c>
      <c r="B1021" s="2" t="s">
        <v>107</v>
      </c>
      <c r="C1021">
        <v>0</v>
      </c>
      <c r="D1021">
        <v>0</v>
      </c>
      <c r="E1021">
        <v>0</v>
      </c>
      <c r="F1021">
        <v>0</v>
      </c>
    </row>
    <row r="1022" spans="1:6" hidden="1" x14ac:dyDescent="0.25">
      <c r="A1022" s="1">
        <v>43839</v>
      </c>
      <c r="B1022" s="2" t="s">
        <v>107</v>
      </c>
      <c r="C1022">
        <v>0</v>
      </c>
      <c r="D1022">
        <v>0</v>
      </c>
      <c r="E1022">
        <v>0</v>
      </c>
      <c r="F1022">
        <v>0</v>
      </c>
    </row>
    <row r="1023" spans="1:6" hidden="1" x14ac:dyDescent="0.25">
      <c r="A1023" s="1">
        <v>43840</v>
      </c>
      <c r="B1023" s="2" t="s">
        <v>107</v>
      </c>
      <c r="C1023">
        <v>0</v>
      </c>
      <c r="D1023">
        <v>0</v>
      </c>
      <c r="E1023">
        <v>0</v>
      </c>
      <c r="F1023">
        <v>0</v>
      </c>
    </row>
    <row r="1024" spans="1:6" hidden="1" x14ac:dyDescent="0.25">
      <c r="A1024" s="1">
        <v>43841</v>
      </c>
      <c r="B1024" s="2" t="s">
        <v>107</v>
      </c>
      <c r="C1024">
        <v>0</v>
      </c>
      <c r="D1024">
        <v>0</v>
      </c>
      <c r="E1024">
        <v>0</v>
      </c>
      <c r="F1024">
        <v>0</v>
      </c>
    </row>
    <row r="1025" spans="1:6" hidden="1" x14ac:dyDescent="0.25">
      <c r="A1025" s="1">
        <v>43842</v>
      </c>
      <c r="B1025" s="2" t="s">
        <v>107</v>
      </c>
      <c r="C1025">
        <v>0</v>
      </c>
      <c r="D1025">
        <v>0</v>
      </c>
      <c r="E1025">
        <v>0</v>
      </c>
      <c r="F1025">
        <v>0</v>
      </c>
    </row>
    <row r="1026" spans="1:6" hidden="1" x14ac:dyDescent="0.25">
      <c r="A1026" s="1">
        <v>43843</v>
      </c>
      <c r="B1026" s="2" t="s">
        <v>107</v>
      </c>
      <c r="C1026">
        <v>0</v>
      </c>
      <c r="D1026">
        <v>0</v>
      </c>
      <c r="E1026">
        <v>0</v>
      </c>
      <c r="F1026">
        <v>0</v>
      </c>
    </row>
    <row r="1027" spans="1:6" hidden="1" x14ac:dyDescent="0.25">
      <c r="A1027" s="1">
        <v>43844</v>
      </c>
      <c r="B1027" s="2" t="s">
        <v>107</v>
      </c>
      <c r="C1027">
        <v>0</v>
      </c>
      <c r="D1027">
        <v>0</v>
      </c>
      <c r="E1027">
        <v>0</v>
      </c>
      <c r="F1027">
        <v>0</v>
      </c>
    </row>
    <row r="1028" spans="1:6" hidden="1" x14ac:dyDescent="0.25">
      <c r="A1028" s="1">
        <v>43845</v>
      </c>
      <c r="B1028" s="2" t="s">
        <v>107</v>
      </c>
      <c r="C1028">
        <v>0</v>
      </c>
      <c r="D1028">
        <v>0</v>
      </c>
      <c r="E1028">
        <v>0</v>
      </c>
      <c r="F1028">
        <v>0</v>
      </c>
    </row>
    <row r="1029" spans="1:6" hidden="1" x14ac:dyDescent="0.25">
      <c r="A1029" s="1">
        <v>43846</v>
      </c>
      <c r="B1029" s="2" t="s">
        <v>107</v>
      </c>
      <c r="C1029">
        <v>0</v>
      </c>
      <c r="D1029">
        <v>0</v>
      </c>
      <c r="E1029">
        <v>0</v>
      </c>
      <c r="F1029">
        <v>0</v>
      </c>
    </row>
    <row r="1030" spans="1:6" hidden="1" x14ac:dyDescent="0.25">
      <c r="A1030" s="1">
        <v>43847</v>
      </c>
      <c r="B1030" s="2" t="s">
        <v>107</v>
      </c>
      <c r="C1030">
        <v>0</v>
      </c>
      <c r="D1030">
        <v>0</v>
      </c>
      <c r="E1030">
        <v>0</v>
      </c>
      <c r="F1030">
        <v>0</v>
      </c>
    </row>
    <row r="1031" spans="1:6" hidden="1" x14ac:dyDescent="0.25">
      <c r="A1031" s="1">
        <v>43848</v>
      </c>
      <c r="B1031" s="2" t="s">
        <v>107</v>
      </c>
      <c r="C1031">
        <v>0</v>
      </c>
      <c r="D1031">
        <v>0</v>
      </c>
      <c r="E1031">
        <v>0</v>
      </c>
      <c r="F1031">
        <v>0</v>
      </c>
    </row>
    <row r="1032" spans="1:6" hidden="1" x14ac:dyDescent="0.25">
      <c r="A1032" s="1">
        <v>43849</v>
      </c>
      <c r="B1032" s="2" t="s">
        <v>107</v>
      </c>
      <c r="C1032">
        <v>0</v>
      </c>
      <c r="D1032">
        <v>0</v>
      </c>
      <c r="E1032">
        <v>0</v>
      </c>
      <c r="F1032">
        <v>0</v>
      </c>
    </row>
    <row r="1033" spans="1:6" hidden="1" x14ac:dyDescent="0.25">
      <c r="A1033" s="1">
        <v>43850</v>
      </c>
      <c r="B1033" s="2" t="s">
        <v>107</v>
      </c>
      <c r="C1033">
        <v>0</v>
      </c>
      <c r="D1033">
        <v>0</v>
      </c>
      <c r="E1033">
        <v>0</v>
      </c>
      <c r="F1033">
        <v>0</v>
      </c>
    </row>
    <row r="1034" spans="1:6" hidden="1" x14ac:dyDescent="0.25">
      <c r="A1034" s="1">
        <v>43851</v>
      </c>
      <c r="B1034" s="2" t="s">
        <v>107</v>
      </c>
      <c r="C1034">
        <v>0</v>
      </c>
      <c r="D1034">
        <v>0</v>
      </c>
      <c r="E1034">
        <v>0</v>
      </c>
      <c r="F1034">
        <v>0</v>
      </c>
    </row>
    <row r="1035" spans="1:6" hidden="1" x14ac:dyDescent="0.25">
      <c r="A1035" s="1">
        <v>43852</v>
      </c>
      <c r="B1035" s="2" t="s">
        <v>107</v>
      </c>
      <c r="C1035">
        <v>0</v>
      </c>
      <c r="D1035">
        <v>0</v>
      </c>
      <c r="E1035">
        <v>0</v>
      </c>
      <c r="F1035">
        <v>0</v>
      </c>
    </row>
    <row r="1036" spans="1:6" hidden="1" x14ac:dyDescent="0.25">
      <c r="A1036" s="1">
        <v>43853</v>
      </c>
      <c r="B1036" s="2" t="s">
        <v>107</v>
      </c>
      <c r="C1036">
        <v>0</v>
      </c>
      <c r="D1036">
        <v>0</v>
      </c>
      <c r="E1036">
        <v>0</v>
      </c>
      <c r="F1036">
        <v>0</v>
      </c>
    </row>
    <row r="1037" spans="1:6" hidden="1" x14ac:dyDescent="0.25">
      <c r="A1037" s="1">
        <v>43854</v>
      </c>
      <c r="B1037" s="2" t="s">
        <v>107</v>
      </c>
      <c r="C1037">
        <v>0</v>
      </c>
      <c r="D1037">
        <v>0</v>
      </c>
      <c r="E1037">
        <v>0</v>
      </c>
      <c r="F1037">
        <v>0</v>
      </c>
    </row>
    <row r="1038" spans="1:6" hidden="1" x14ac:dyDescent="0.25">
      <c r="A1038" s="1">
        <v>43830</v>
      </c>
      <c r="B1038" s="2" t="s">
        <v>35</v>
      </c>
      <c r="C1038">
        <v>0</v>
      </c>
      <c r="D1038">
        <v>0</v>
      </c>
      <c r="E1038">
        <v>0</v>
      </c>
      <c r="F1038">
        <v>0</v>
      </c>
    </row>
    <row r="1039" spans="1:6" hidden="1" x14ac:dyDescent="0.25">
      <c r="A1039" s="1">
        <v>43831</v>
      </c>
      <c r="B1039" s="2" t="s">
        <v>35</v>
      </c>
      <c r="C1039">
        <v>0</v>
      </c>
      <c r="D1039">
        <v>0</v>
      </c>
      <c r="E1039">
        <v>0</v>
      </c>
      <c r="F1039">
        <v>0</v>
      </c>
    </row>
    <row r="1040" spans="1:6" hidden="1" x14ac:dyDescent="0.25">
      <c r="A1040" s="1">
        <v>43832</v>
      </c>
      <c r="B1040" s="2" t="s">
        <v>35</v>
      </c>
      <c r="C1040">
        <v>0</v>
      </c>
      <c r="D1040">
        <v>0</v>
      </c>
      <c r="E1040">
        <v>0</v>
      </c>
      <c r="F1040">
        <v>0</v>
      </c>
    </row>
    <row r="1041" spans="1:6" hidden="1" x14ac:dyDescent="0.25">
      <c r="A1041" s="1">
        <v>43833</v>
      </c>
      <c r="B1041" s="2" t="s">
        <v>35</v>
      </c>
      <c r="C1041">
        <v>0</v>
      </c>
      <c r="D1041">
        <v>0</v>
      </c>
      <c r="E1041">
        <v>0</v>
      </c>
      <c r="F1041">
        <v>0</v>
      </c>
    </row>
    <row r="1042" spans="1:6" hidden="1" x14ac:dyDescent="0.25">
      <c r="A1042" s="1">
        <v>43834</v>
      </c>
      <c r="B1042" s="2" t="s">
        <v>35</v>
      </c>
      <c r="C1042">
        <v>0</v>
      </c>
      <c r="D1042">
        <v>0</v>
      </c>
      <c r="E1042">
        <v>0</v>
      </c>
      <c r="F1042">
        <v>0</v>
      </c>
    </row>
    <row r="1043" spans="1:6" hidden="1" x14ac:dyDescent="0.25">
      <c r="A1043" s="1">
        <v>43835</v>
      </c>
      <c r="B1043" s="2" t="s">
        <v>35</v>
      </c>
      <c r="C1043">
        <v>0</v>
      </c>
      <c r="D1043">
        <v>0</v>
      </c>
      <c r="E1043">
        <v>0</v>
      </c>
      <c r="F1043">
        <v>0</v>
      </c>
    </row>
    <row r="1044" spans="1:6" hidden="1" x14ac:dyDescent="0.25">
      <c r="A1044" s="1">
        <v>43836</v>
      </c>
      <c r="B1044" s="2" t="s">
        <v>35</v>
      </c>
      <c r="C1044">
        <v>0</v>
      </c>
      <c r="D1044">
        <v>0</v>
      </c>
      <c r="E1044">
        <v>0</v>
      </c>
      <c r="F1044">
        <v>0</v>
      </c>
    </row>
    <row r="1045" spans="1:6" hidden="1" x14ac:dyDescent="0.25">
      <c r="A1045" s="1">
        <v>43837</v>
      </c>
      <c r="B1045" s="2" t="s">
        <v>35</v>
      </c>
      <c r="C1045">
        <v>0</v>
      </c>
      <c r="D1045">
        <v>0</v>
      </c>
      <c r="E1045">
        <v>0</v>
      </c>
      <c r="F1045">
        <v>0</v>
      </c>
    </row>
    <row r="1046" spans="1:6" hidden="1" x14ac:dyDescent="0.25">
      <c r="A1046" s="1">
        <v>43838</v>
      </c>
      <c r="B1046" s="2" t="s">
        <v>35</v>
      </c>
      <c r="C1046">
        <v>0</v>
      </c>
      <c r="D1046">
        <v>0</v>
      </c>
      <c r="E1046">
        <v>0</v>
      </c>
      <c r="F1046">
        <v>0</v>
      </c>
    </row>
    <row r="1047" spans="1:6" hidden="1" x14ac:dyDescent="0.25">
      <c r="A1047" s="1">
        <v>43839</v>
      </c>
      <c r="B1047" s="2" t="s">
        <v>35</v>
      </c>
      <c r="C1047">
        <v>0</v>
      </c>
      <c r="D1047">
        <v>0</v>
      </c>
      <c r="E1047">
        <v>0</v>
      </c>
      <c r="F1047">
        <v>0</v>
      </c>
    </row>
    <row r="1048" spans="1:6" hidden="1" x14ac:dyDescent="0.25">
      <c r="A1048" s="1">
        <v>43840</v>
      </c>
      <c r="B1048" s="2" t="s">
        <v>35</v>
      </c>
      <c r="C1048">
        <v>0</v>
      </c>
      <c r="D1048">
        <v>0</v>
      </c>
      <c r="E1048">
        <v>0</v>
      </c>
      <c r="F1048">
        <v>0</v>
      </c>
    </row>
    <row r="1049" spans="1:6" hidden="1" x14ac:dyDescent="0.25">
      <c r="A1049" s="1">
        <v>43841</v>
      </c>
      <c r="B1049" s="2" t="s">
        <v>35</v>
      </c>
      <c r="C1049">
        <v>0</v>
      </c>
      <c r="D1049">
        <v>0</v>
      </c>
      <c r="E1049">
        <v>0</v>
      </c>
      <c r="F1049">
        <v>0</v>
      </c>
    </row>
    <row r="1050" spans="1:6" hidden="1" x14ac:dyDescent="0.25">
      <c r="A1050" s="1">
        <v>43842</v>
      </c>
      <c r="B1050" s="2" t="s">
        <v>35</v>
      </c>
      <c r="C1050">
        <v>0</v>
      </c>
      <c r="D1050">
        <v>0</v>
      </c>
      <c r="E1050">
        <v>0</v>
      </c>
      <c r="F1050">
        <v>0</v>
      </c>
    </row>
    <row r="1051" spans="1:6" hidden="1" x14ac:dyDescent="0.25">
      <c r="A1051" s="1">
        <v>43843</v>
      </c>
      <c r="B1051" s="2" t="s">
        <v>35</v>
      </c>
      <c r="C1051">
        <v>0</v>
      </c>
      <c r="D1051">
        <v>0</v>
      </c>
      <c r="E1051">
        <v>0</v>
      </c>
      <c r="F1051">
        <v>0</v>
      </c>
    </row>
    <row r="1052" spans="1:6" hidden="1" x14ac:dyDescent="0.25">
      <c r="A1052" s="1">
        <v>43844</v>
      </c>
      <c r="B1052" s="2" t="s">
        <v>35</v>
      </c>
      <c r="C1052">
        <v>0</v>
      </c>
      <c r="D1052">
        <v>0</v>
      </c>
      <c r="E1052">
        <v>0</v>
      </c>
      <c r="F1052">
        <v>0</v>
      </c>
    </row>
    <row r="1053" spans="1:6" hidden="1" x14ac:dyDescent="0.25">
      <c r="A1053" s="1">
        <v>43845</v>
      </c>
      <c r="B1053" s="2" t="s">
        <v>35</v>
      </c>
      <c r="C1053">
        <v>0</v>
      </c>
      <c r="D1053">
        <v>0</v>
      </c>
      <c r="E1053">
        <v>0</v>
      </c>
      <c r="F1053">
        <v>0</v>
      </c>
    </row>
    <row r="1054" spans="1:6" hidden="1" x14ac:dyDescent="0.25">
      <c r="A1054" s="1">
        <v>43846</v>
      </c>
      <c r="B1054" s="2" t="s">
        <v>35</v>
      </c>
      <c r="C1054">
        <v>0</v>
      </c>
      <c r="D1054">
        <v>0</v>
      </c>
      <c r="E1054">
        <v>0</v>
      </c>
      <c r="F1054">
        <v>0</v>
      </c>
    </row>
    <row r="1055" spans="1:6" hidden="1" x14ac:dyDescent="0.25">
      <c r="A1055" s="1">
        <v>43847</v>
      </c>
      <c r="B1055" s="2" t="s">
        <v>35</v>
      </c>
      <c r="C1055">
        <v>0</v>
      </c>
      <c r="D1055">
        <v>0</v>
      </c>
      <c r="E1055">
        <v>0</v>
      </c>
      <c r="F1055">
        <v>0</v>
      </c>
    </row>
    <row r="1056" spans="1:6" hidden="1" x14ac:dyDescent="0.25">
      <c r="A1056" s="1">
        <v>43848</v>
      </c>
      <c r="B1056" s="2" t="s">
        <v>35</v>
      </c>
      <c r="C1056">
        <v>0</v>
      </c>
      <c r="D1056">
        <v>0</v>
      </c>
      <c r="E1056">
        <v>0</v>
      </c>
      <c r="F1056">
        <v>0</v>
      </c>
    </row>
    <row r="1057" spans="1:6" hidden="1" x14ac:dyDescent="0.25">
      <c r="A1057" s="1">
        <v>43849</v>
      </c>
      <c r="B1057" s="2" t="s">
        <v>35</v>
      </c>
      <c r="C1057">
        <v>0</v>
      </c>
      <c r="D1057">
        <v>0</v>
      </c>
      <c r="E1057">
        <v>0</v>
      </c>
      <c r="F1057">
        <v>0</v>
      </c>
    </row>
    <row r="1058" spans="1:6" hidden="1" x14ac:dyDescent="0.25">
      <c r="A1058" s="1">
        <v>43850</v>
      </c>
      <c r="B1058" s="2" t="s">
        <v>35</v>
      </c>
      <c r="C1058">
        <v>0</v>
      </c>
      <c r="D1058">
        <v>0</v>
      </c>
      <c r="E1058">
        <v>0</v>
      </c>
      <c r="F1058">
        <v>0</v>
      </c>
    </row>
    <row r="1059" spans="1:6" hidden="1" x14ac:dyDescent="0.25">
      <c r="A1059" s="1">
        <v>43851</v>
      </c>
      <c r="B1059" s="2" t="s">
        <v>35</v>
      </c>
      <c r="C1059">
        <v>0</v>
      </c>
      <c r="D1059">
        <v>0</v>
      </c>
      <c r="E1059">
        <v>0</v>
      </c>
      <c r="F1059">
        <v>0</v>
      </c>
    </row>
    <row r="1060" spans="1:6" hidden="1" x14ac:dyDescent="0.25">
      <c r="A1060" s="1">
        <v>43852</v>
      </c>
      <c r="B1060" s="2" t="s">
        <v>35</v>
      </c>
      <c r="C1060">
        <v>0</v>
      </c>
      <c r="D1060">
        <v>0</v>
      </c>
      <c r="E1060">
        <v>0</v>
      </c>
      <c r="F1060">
        <v>0</v>
      </c>
    </row>
    <row r="1061" spans="1:6" hidden="1" x14ac:dyDescent="0.25">
      <c r="A1061" s="1">
        <v>43853</v>
      </c>
      <c r="B1061" s="2" t="s">
        <v>35</v>
      </c>
      <c r="C1061">
        <v>0</v>
      </c>
      <c r="D1061">
        <v>0</v>
      </c>
      <c r="E1061">
        <v>0</v>
      </c>
      <c r="F1061">
        <v>0</v>
      </c>
    </row>
    <row r="1062" spans="1:6" hidden="1" x14ac:dyDescent="0.25">
      <c r="A1062" s="1">
        <v>43854</v>
      </c>
      <c r="B1062" s="2" t="s">
        <v>35</v>
      </c>
      <c r="C1062">
        <v>0</v>
      </c>
      <c r="D1062">
        <v>0</v>
      </c>
      <c r="E1062">
        <v>0</v>
      </c>
      <c r="F1062">
        <v>0</v>
      </c>
    </row>
    <row r="1063" spans="1:6" hidden="1" x14ac:dyDescent="0.25">
      <c r="A1063" s="1">
        <v>43855</v>
      </c>
      <c r="B1063" s="2" t="s">
        <v>35</v>
      </c>
      <c r="C1063">
        <v>0</v>
      </c>
      <c r="D1063">
        <v>0</v>
      </c>
      <c r="E1063">
        <v>0</v>
      </c>
      <c r="F1063">
        <v>0</v>
      </c>
    </row>
    <row r="1064" spans="1:6" hidden="1" x14ac:dyDescent="0.25">
      <c r="A1064" s="1">
        <v>43856</v>
      </c>
      <c r="B1064" s="2" t="s">
        <v>35</v>
      </c>
      <c r="C1064">
        <v>0</v>
      </c>
      <c r="D1064">
        <v>0</v>
      </c>
      <c r="E1064">
        <v>0</v>
      </c>
      <c r="F1064">
        <v>0</v>
      </c>
    </row>
    <row r="1065" spans="1:6" hidden="1" x14ac:dyDescent="0.25">
      <c r="A1065" s="1">
        <v>43857</v>
      </c>
      <c r="B1065" s="2" t="s">
        <v>35</v>
      </c>
      <c r="C1065">
        <v>0</v>
      </c>
      <c r="D1065">
        <v>0</v>
      </c>
      <c r="E1065">
        <v>0</v>
      </c>
      <c r="F1065">
        <v>0</v>
      </c>
    </row>
    <row r="1066" spans="1:6" hidden="1" x14ac:dyDescent="0.25">
      <c r="A1066" s="1">
        <v>43858</v>
      </c>
      <c r="B1066" s="2" t="s">
        <v>35</v>
      </c>
      <c r="C1066">
        <v>0</v>
      </c>
      <c r="D1066">
        <v>0</v>
      </c>
      <c r="E1066">
        <v>0</v>
      </c>
      <c r="F1066">
        <v>0</v>
      </c>
    </row>
    <row r="1067" spans="1:6" hidden="1" x14ac:dyDescent="0.25">
      <c r="A1067" s="1">
        <v>43859</v>
      </c>
      <c r="B1067" s="2" t="s">
        <v>35</v>
      </c>
      <c r="C1067">
        <v>0</v>
      </c>
      <c r="D1067">
        <v>0</v>
      </c>
      <c r="E1067">
        <v>0</v>
      </c>
      <c r="F1067">
        <v>0</v>
      </c>
    </row>
    <row r="1068" spans="1:6" hidden="1" x14ac:dyDescent="0.25">
      <c r="A1068" s="1">
        <v>43860</v>
      </c>
      <c r="B1068" s="2" t="s">
        <v>35</v>
      </c>
      <c r="C1068">
        <v>0</v>
      </c>
      <c r="D1068">
        <v>0</v>
      </c>
      <c r="E1068">
        <v>0</v>
      </c>
      <c r="F1068">
        <v>0</v>
      </c>
    </row>
    <row r="1069" spans="1:6" hidden="1" x14ac:dyDescent="0.25">
      <c r="A1069" s="1">
        <v>43861</v>
      </c>
      <c r="B1069" s="2" t="s">
        <v>35</v>
      </c>
      <c r="C1069">
        <v>0</v>
      </c>
      <c r="D1069">
        <v>0</v>
      </c>
      <c r="E1069">
        <v>0</v>
      </c>
      <c r="F1069">
        <v>0</v>
      </c>
    </row>
    <row r="1070" spans="1:6" hidden="1" x14ac:dyDescent="0.25">
      <c r="A1070" s="1">
        <v>43862</v>
      </c>
      <c r="B1070" s="2" t="s">
        <v>35</v>
      </c>
      <c r="C1070">
        <v>0</v>
      </c>
      <c r="D1070">
        <v>0</v>
      </c>
      <c r="E1070">
        <v>0</v>
      </c>
      <c r="F1070">
        <v>0</v>
      </c>
    </row>
    <row r="1071" spans="1:6" hidden="1" x14ac:dyDescent="0.25">
      <c r="A1071" s="1">
        <v>43863</v>
      </c>
      <c r="B1071" s="2" t="s">
        <v>35</v>
      </c>
      <c r="C1071">
        <v>0</v>
      </c>
      <c r="D1071">
        <v>0</v>
      </c>
      <c r="E1071">
        <v>0</v>
      </c>
      <c r="F1071">
        <v>0</v>
      </c>
    </row>
    <row r="1072" spans="1:6" hidden="1" x14ac:dyDescent="0.25">
      <c r="A1072" s="1">
        <v>43864</v>
      </c>
      <c r="B1072" s="2" t="s">
        <v>35</v>
      </c>
      <c r="C1072">
        <v>0</v>
      </c>
      <c r="D1072">
        <v>0</v>
      </c>
      <c r="E1072">
        <v>0</v>
      </c>
      <c r="F1072">
        <v>0</v>
      </c>
    </row>
    <row r="1073" spans="1:6" hidden="1" x14ac:dyDescent="0.25">
      <c r="A1073" s="1">
        <v>43865</v>
      </c>
      <c r="B1073" s="2" t="s">
        <v>35</v>
      </c>
      <c r="C1073">
        <v>0</v>
      </c>
      <c r="D1073">
        <v>0</v>
      </c>
      <c r="E1073">
        <v>0</v>
      </c>
      <c r="F1073">
        <v>0</v>
      </c>
    </row>
    <row r="1074" spans="1:6" hidden="1" x14ac:dyDescent="0.25">
      <c r="A1074" s="1">
        <v>43866</v>
      </c>
      <c r="B1074" s="2" t="s">
        <v>35</v>
      </c>
      <c r="C1074">
        <v>0</v>
      </c>
      <c r="D1074">
        <v>0</v>
      </c>
      <c r="E1074">
        <v>0</v>
      </c>
      <c r="F1074">
        <v>0</v>
      </c>
    </row>
    <row r="1075" spans="1:6" hidden="1" x14ac:dyDescent="0.25">
      <c r="A1075" s="1">
        <v>43867</v>
      </c>
      <c r="B1075" s="2" t="s">
        <v>35</v>
      </c>
      <c r="C1075">
        <v>0</v>
      </c>
      <c r="D1075">
        <v>0</v>
      </c>
      <c r="E1075">
        <v>0</v>
      </c>
      <c r="F1075">
        <v>0</v>
      </c>
    </row>
    <row r="1076" spans="1:6" hidden="1" x14ac:dyDescent="0.25">
      <c r="A1076" s="1">
        <v>43868</v>
      </c>
      <c r="B1076" s="2" t="s">
        <v>35</v>
      </c>
      <c r="C1076">
        <v>0</v>
      </c>
      <c r="D1076">
        <v>0</v>
      </c>
      <c r="E1076">
        <v>0</v>
      </c>
      <c r="F1076">
        <v>0</v>
      </c>
    </row>
    <row r="1077" spans="1:6" hidden="1" x14ac:dyDescent="0.25">
      <c r="A1077" s="1">
        <v>43869</v>
      </c>
      <c r="B1077" s="2" t="s">
        <v>35</v>
      </c>
      <c r="C1077">
        <v>0</v>
      </c>
      <c r="D1077">
        <v>0</v>
      </c>
      <c r="E1077">
        <v>0</v>
      </c>
      <c r="F1077">
        <v>0</v>
      </c>
    </row>
    <row r="1078" spans="1:6" hidden="1" x14ac:dyDescent="0.25">
      <c r="A1078" s="1">
        <v>43870</v>
      </c>
      <c r="B1078" s="2" t="s">
        <v>35</v>
      </c>
      <c r="C1078">
        <v>0</v>
      </c>
      <c r="D1078">
        <v>0</v>
      </c>
      <c r="E1078">
        <v>0</v>
      </c>
      <c r="F1078">
        <v>0</v>
      </c>
    </row>
    <row r="1079" spans="1:6" hidden="1" x14ac:dyDescent="0.25">
      <c r="A1079" s="1">
        <v>43871</v>
      </c>
      <c r="B1079" s="2" t="s">
        <v>35</v>
      </c>
      <c r="C1079">
        <v>0</v>
      </c>
      <c r="D1079">
        <v>0</v>
      </c>
      <c r="E1079">
        <v>0</v>
      </c>
      <c r="F1079">
        <v>0</v>
      </c>
    </row>
    <row r="1080" spans="1:6" hidden="1" x14ac:dyDescent="0.25">
      <c r="A1080" s="1">
        <v>43872</v>
      </c>
      <c r="B1080" s="2" t="s">
        <v>35</v>
      </c>
      <c r="C1080">
        <v>0</v>
      </c>
      <c r="D1080">
        <v>0</v>
      </c>
      <c r="E1080">
        <v>0</v>
      </c>
      <c r="F1080">
        <v>0</v>
      </c>
    </row>
    <row r="1081" spans="1:6" hidden="1" x14ac:dyDescent="0.25">
      <c r="A1081" s="1">
        <v>43873</v>
      </c>
      <c r="B1081" s="2" t="s">
        <v>35</v>
      </c>
      <c r="C1081">
        <v>0</v>
      </c>
      <c r="D1081">
        <v>0</v>
      </c>
      <c r="E1081">
        <v>0</v>
      </c>
      <c r="F1081">
        <v>0</v>
      </c>
    </row>
    <row r="1082" spans="1:6" hidden="1" x14ac:dyDescent="0.25">
      <c r="A1082" s="1">
        <v>43874</v>
      </c>
      <c r="B1082" s="2" t="s">
        <v>35</v>
      </c>
      <c r="C1082">
        <v>0</v>
      </c>
      <c r="D1082">
        <v>0</v>
      </c>
      <c r="E1082">
        <v>0</v>
      </c>
      <c r="F1082">
        <v>0</v>
      </c>
    </row>
    <row r="1083" spans="1:6" hidden="1" x14ac:dyDescent="0.25">
      <c r="A1083" s="1">
        <v>43875</v>
      </c>
      <c r="B1083" s="2" t="s">
        <v>35</v>
      </c>
      <c r="C1083">
        <v>0</v>
      </c>
      <c r="D1083">
        <v>0</v>
      </c>
      <c r="E1083">
        <v>0</v>
      </c>
      <c r="F1083">
        <v>0</v>
      </c>
    </row>
    <row r="1084" spans="1:6" hidden="1" x14ac:dyDescent="0.25">
      <c r="A1084" s="1">
        <v>43876</v>
      </c>
      <c r="B1084" s="2" t="s">
        <v>35</v>
      </c>
      <c r="C1084">
        <v>0</v>
      </c>
      <c r="D1084">
        <v>0</v>
      </c>
      <c r="E1084">
        <v>0</v>
      </c>
      <c r="F1084">
        <v>0</v>
      </c>
    </row>
    <row r="1085" spans="1:6" hidden="1" x14ac:dyDescent="0.25">
      <c r="A1085" s="1">
        <v>43877</v>
      </c>
      <c r="B1085" s="2" t="s">
        <v>35</v>
      </c>
      <c r="C1085">
        <v>0</v>
      </c>
      <c r="D1085">
        <v>0</v>
      </c>
      <c r="E1085">
        <v>0</v>
      </c>
      <c r="F1085">
        <v>0</v>
      </c>
    </row>
    <row r="1086" spans="1:6" hidden="1" x14ac:dyDescent="0.25">
      <c r="A1086" s="1">
        <v>43878</v>
      </c>
      <c r="B1086" s="2" t="s">
        <v>35</v>
      </c>
      <c r="C1086">
        <v>0</v>
      </c>
      <c r="D1086">
        <v>0</v>
      </c>
      <c r="E1086">
        <v>0</v>
      </c>
      <c r="F1086">
        <v>0</v>
      </c>
    </row>
    <row r="1087" spans="1:6" hidden="1" x14ac:dyDescent="0.25">
      <c r="A1087" s="1">
        <v>43879</v>
      </c>
      <c r="B1087" s="2" t="s">
        <v>35</v>
      </c>
      <c r="C1087">
        <v>0</v>
      </c>
      <c r="D1087">
        <v>0</v>
      </c>
      <c r="E1087">
        <v>0</v>
      </c>
      <c r="F1087">
        <v>0</v>
      </c>
    </row>
    <row r="1088" spans="1:6" hidden="1" x14ac:dyDescent="0.25">
      <c r="A1088" s="1">
        <v>43880</v>
      </c>
      <c r="B1088" s="2" t="s">
        <v>35</v>
      </c>
      <c r="C1088">
        <v>0</v>
      </c>
      <c r="D1088">
        <v>0</v>
      </c>
      <c r="E1088">
        <v>0</v>
      </c>
      <c r="F1088">
        <v>0</v>
      </c>
    </row>
    <row r="1089" spans="1:6" hidden="1" x14ac:dyDescent="0.25">
      <c r="A1089" s="1">
        <v>43881</v>
      </c>
      <c r="B1089" s="2" t="s">
        <v>35</v>
      </c>
      <c r="C1089">
        <v>0</v>
      </c>
      <c r="D1089">
        <v>0</v>
      </c>
      <c r="E1089">
        <v>0</v>
      </c>
      <c r="F1089">
        <v>0</v>
      </c>
    </row>
    <row r="1090" spans="1:6" hidden="1" x14ac:dyDescent="0.25">
      <c r="A1090" s="1">
        <v>43882</v>
      </c>
      <c r="B1090" s="2" t="s">
        <v>35</v>
      </c>
      <c r="C1090">
        <v>0</v>
      </c>
      <c r="D1090">
        <v>0</v>
      </c>
      <c r="E1090">
        <v>0</v>
      </c>
      <c r="F1090">
        <v>0</v>
      </c>
    </row>
    <row r="1091" spans="1:6" hidden="1" x14ac:dyDescent="0.25">
      <c r="A1091" s="1">
        <v>43883</v>
      </c>
      <c r="B1091" s="2" t="s">
        <v>35</v>
      </c>
      <c r="C1091">
        <v>0</v>
      </c>
      <c r="D1091">
        <v>0</v>
      </c>
      <c r="E1091">
        <v>0</v>
      </c>
      <c r="F1091">
        <v>0</v>
      </c>
    </row>
    <row r="1092" spans="1:6" hidden="1" x14ac:dyDescent="0.25">
      <c r="A1092" s="1">
        <v>43884</v>
      </c>
      <c r="B1092" s="2" t="s">
        <v>35</v>
      </c>
      <c r="C1092">
        <v>0</v>
      </c>
      <c r="D1092">
        <v>0</v>
      </c>
      <c r="E1092">
        <v>0</v>
      </c>
      <c r="F1092">
        <v>0</v>
      </c>
    </row>
    <row r="1093" spans="1:6" hidden="1" x14ac:dyDescent="0.25">
      <c r="A1093" s="1">
        <v>43885</v>
      </c>
      <c r="B1093" s="2" t="s">
        <v>35</v>
      </c>
      <c r="C1093">
        <v>0</v>
      </c>
      <c r="D1093">
        <v>0</v>
      </c>
      <c r="E1093">
        <v>0</v>
      </c>
      <c r="F1093">
        <v>0</v>
      </c>
    </row>
    <row r="1094" spans="1:6" hidden="1" x14ac:dyDescent="0.25">
      <c r="A1094" s="1">
        <v>43886</v>
      </c>
      <c r="B1094" s="2" t="s">
        <v>35</v>
      </c>
      <c r="C1094">
        <v>0</v>
      </c>
      <c r="D1094">
        <v>0</v>
      </c>
      <c r="E1094">
        <v>0</v>
      </c>
      <c r="F1094">
        <v>0</v>
      </c>
    </row>
    <row r="1095" spans="1:6" hidden="1" x14ac:dyDescent="0.25">
      <c r="A1095" s="1">
        <v>43887</v>
      </c>
      <c r="B1095" s="2" t="s">
        <v>35</v>
      </c>
      <c r="C1095">
        <v>0</v>
      </c>
      <c r="D1095">
        <v>0</v>
      </c>
      <c r="E1095">
        <v>0</v>
      </c>
      <c r="F1095">
        <v>0</v>
      </c>
    </row>
    <row r="1096" spans="1:6" hidden="1" x14ac:dyDescent="0.25">
      <c r="A1096" s="1">
        <v>43830</v>
      </c>
      <c r="B1096" s="2" t="s">
        <v>115</v>
      </c>
      <c r="C1096">
        <v>0</v>
      </c>
      <c r="D1096">
        <v>0</v>
      </c>
      <c r="E1096">
        <v>0</v>
      </c>
      <c r="F1096">
        <v>0</v>
      </c>
    </row>
    <row r="1097" spans="1:6" hidden="1" x14ac:dyDescent="0.25">
      <c r="A1097" s="1">
        <v>43831</v>
      </c>
      <c r="B1097" s="2" t="s">
        <v>115</v>
      </c>
      <c r="C1097">
        <v>0</v>
      </c>
      <c r="D1097">
        <v>0</v>
      </c>
      <c r="E1097">
        <v>0</v>
      </c>
      <c r="F1097">
        <v>0</v>
      </c>
    </row>
    <row r="1098" spans="1:6" hidden="1" x14ac:dyDescent="0.25">
      <c r="A1098" s="1">
        <v>43832</v>
      </c>
      <c r="B1098" s="2" t="s">
        <v>115</v>
      </c>
      <c r="C1098">
        <v>0</v>
      </c>
      <c r="D1098">
        <v>0</v>
      </c>
      <c r="E1098">
        <v>0</v>
      </c>
      <c r="F1098">
        <v>0</v>
      </c>
    </row>
    <row r="1099" spans="1:6" hidden="1" x14ac:dyDescent="0.25">
      <c r="A1099" s="1">
        <v>43833</v>
      </c>
      <c r="B1099" s="2" t="s">
        <v>115</v>
      </c>
      <c r="C1099">
        <v>0</v>
      </c>
      <c r="D1099">
        <v>0</v>
      </c>
      <c r="E1099">
        <v>0</v>
      </c>
      <c r="F1099">
        <v>0</v>
      </c>
    </row>
    <row r="1100" spans="1:6" hidden="1" x14ac:dyDescent="0.25">
      <c r="A1100" s="1">
        <v>43834</v>
      </c>
      <c r="B1100" s="2" t="s">
        <v>115</v>
      </c>
      <c r="C1100">
        <v>0</v>
      </c>
      <c r="D1100">
        <v>0</v>
      </c>
      <c r="E1100">
        <v>0</v>
      </c>
      <c r="F1100">
        <v>0</v>
      </c>
    </row>
    <row r="1101" spans="1:6" hidden="1" x14ac:dyDescent="0.25">
      <c r="A1101" s="1">
        <v>43835</v>
      </c>
      <c r="B1101" s="2" t="s">
        <v>115</v>
      </c>
      <c r="C1101">
        <v>0</v>
      </c>
      <c r="D1101">
        <v>0</v>
      </c>
      <c r="E1101">
        <v>0</v>
      </c>
      <c r="F1101">
        <v>0</v>
      </c>
    </row>
    <row r="1102" spans="1:6" hidden="1" x14ac:dyDescent="0.25">
      <c r="A1102" s="1">
        <v>43836</v>
      </c>
      <c r="B1102" s="2" t="s">
        <v>115</v>
      </c>
      <c r="C1102">
        <v>0</v>
      </c>
      <c r="D1102">
        <v>0</v>
      </c>
      <c r="E1102">
        <v>0</v>
      </c>
      <c r="F1102">
        <v>0</v>
      </c>
    </row>
    <row r="1103" spans="1:6" hidden="1" x14ac:dyDescent="0.25">
      <c r="A1103" s="1">
        <v>43837</v>
      </c>
      <c r="B1103" s="2" t="s">
        <v>115</v>
      </c>
      <c r="C1103">
        <v>0</v>
      </c>
      <c r="D1103">
        <v>0</v>
      </c>
      <c r="E1103">
        <v>0</v>
      </c>
      <c r="F1103">
        <v>0</v>
      </c>
    </row>
    <row r="1104" spans="1:6" hidden="1" x14ac:dyDescent="0.25">
      <c r="A1104" s="1">
        <v>43838</v>
      </c>
      <c r="B1104" s="2" t="s">
        <v>115</v>
      </c>
      <c r="C1104">
        <v>0</v>
      </c>
      <c r="D1104">
        <v>0</v>
      </c>
      <c r="E1104">
        <v>0</v>
      </c>
      <c r="F1104">
        <v>0</v>
      </c>
    </row>
    <row r="1105" spans="1:6" hidden="1" x14ac:dyDescent="0.25">
      <c r="A1105" s="1">
        <v>43839</v>
      </c>
      <c r="B1105" s="2" t="s">
        <v>115</v>
      </c>
      <c r="C1105">
        <v>0</v>
      </c>
      <c r="D1105">
        <v>0</v>
      </c>
      <c r="E1105">
        <v>0</v>
      </c>
      <c r="F1105">
        <v>0</v>
      </c>
    </row>
    <row r="1106" spans="1:6" hidden="1" x14ac:dyDescent="0.25">
      <c r="A1106" s="1">
        <v>43840</v>
      </c>
      <c r="B1106" s="2" t="s">
        <v>115</v>
      </c>
      <c r="C1106">
        <v>0</v>
      </c>
      <c r="D1106">
        <v>0</v>
      </c>
      <c r="E1106">
        <v>0</v>
      </c>
      <c r="F1106">
        <v>0</v>
      </c>
    </row>
    <row r="1107" spans="1:6" hidden="1" x14ac:dyDescent="0.25">
      <c r="A1107" s="1">
        <v>43841</v>
      </c>
      <c r="B1107" s="2" t="s">
        <v>115</v>
      </c>
      <c r="C1107">
        <v>0</v>
      </c>
      <c r="D1107">
        <v>0</v>
      </c>
      <c r="E1107">
        <v>0</v>
      </c>
      <c r="F1107">
        <v>0</v>
      </c>
    </row>
    <row r="1108" spans="1:6" hidden="1" x14ac:dyDescent="0.25">
      <c r="A1108" s="1">
        <v>43842</v>
      </c>
      <c r="B1108" s="2" t="s">
        <v>115</v>
      </c>
      <c r="C1108">
        <v>0</v>
      </c>
      <c r="D1108">
        <v>0</v>
      </c>
      <c r="E1108">
        <v>0</v>
      </c>
      <c r="F1108">
        <v>0</v>
      </c>
    </row>
    <row r="1109" spans="1:6" hidden="1" x14ac:dyDescent="0.25">
      <c r="A1109" s="1">
        <v>43843</v>
      </c>
      <c r="B1109" s="2" t="s">
        <v>115</v>
      </c>
      <c r="C1109">
        <v>0</v>
      </c>
      <c r="D1109">
        <v>0</v>
      </c>
      <c r="E1109">
        <v>0</v>
      </c>
      <c r="F1109">
        <v>0</v>
      </c>
    </row>
    <row r="1110" spans="1:6" hidden="1" x14ac:dyDescent="0.25">
      <c r="A1110" s="1">
        <v>43844</v>
      </c>
      <c r="B1110" s="2" t="s">
        <v>115</v>
      </c>
      <c r="C1110">
        <v>0</v>
      </c>
      <c r="D1110">
        <v>0</v>
      </c>
      <c r="E1110">
        <v>0</v>
      </c>
      <c r="F1110">
        <v>0</v>
      </c>
    </row>
    <row r="1111" spans="1:6" hidden="1" x14ac:dyDescent="0.25">
      <c r="A1111" s="1">
        <v>43845</v>
      </c>
      <c r="B1111" s="2" t="s">
        <v>115</v>
      </c>
      <c r="C1111">
        <v>0</v>
      </c>
      <c r="D1111">
        <v>0</v>
      </c>
      <c r="E1111">
        <v>0</v>
      </c>
      <c r="F1111">
        <v>0</v>
      </c>
    </row>
    <row r="1112" spans="1:6" hidden="1" x14ac:dyDescent="0.25">
      <c r="A1112" s="1">
        <v>43846</v>
      </c>
      <c r="B1112" s="2" t="s">
        <v>115</v>
      </c>
      <c r="C1112">
        <v>0</v>
      </c>
      <c r="D1112">
        <v>0</v>
      </c>
      <c r="E1112">
        <v>0</v>
      </c>
      <c r="F1112">
        <v>0</v>
      </c>
    </row>
    <row r="1113" spans="1:6" hidden="1" x14ac:dyDescent="0.25">
      <c r="A1113" s="1">
        <v>43847</v>
      </c>
      <c r="B1113" s="2" t="s">
        <v>115</v>
      </c>
      <c r="C1113">
        <v>0</v>
      </c>
      <c r="D1113">
        <v>0</v>
      </c>
      <c r="E1113">
        <v>0</v>
      </c>
      <c r="F1113">
        <v>0</v>
      </c>
    </row>
    <row r="1114" spans="1:6" hidden="1" x14ac:dyDescent="0.25">
      <c r="A1114" s="1">
        <v>43848</v>
      </c>
      <c r="B1114" s="2" t="s">
        <v>115</v>
      </c>
      <c r="C1114">
        <v>0</v>
      </c>
      <c r="D1114">
        <v>0</v>
      </c>
      <c r="E1114">
        <v>0</v>
      </c>
      <c r="F1114">
        <v>0</v>
      </c>
    </row>
    <row r="1115" spans="1:6" hidden="1" x14ac:dyDescent="0.25">
      <c r="A1115" s="1">
        <v>43849</v>
      </c>
      <c r="B1115" s="2" t="s">
        <v>115</v>
      </c>
      <c r="C1115">
        <v>0</v>
      </c>
      <c r="D1115">
        <v>0</v>
      </c>
      <c r="E1115">
        <v>0</v>
      </c>
      <c r="F1115">
        <v>0</v>
      </c>
    </row>
    <row r="1116" spans="1:6" hidden="1" x14ac:dyDescent="0.25">
      <c r="A1116" s="1">
        <v>43850</v>
      </c>
      <c r="B1116" s="2" t="s">
        <v>115</v>
      </c>
      <c r="C1116">
        <v>0</v>
      </c>
      <c r="D1116">
        <v>0</v>
      </c>
      <c r="E1116">
        <v>0</v>
      </c>
      <c r="F1116">
        <v>0</v>
      </c>
    </row>
    <row r="1117" spans="1:6" hidden="1" x14ac:dyDescent="0.25">
      <c r="A1117" s="1">
        <v>43851</v>
      </c>
      <c r="B1117" s="2" t="s">
        <v>115</v>
      </c>
      <c r="C1117">
        <v>0</v>
      </c>
      <c r="D1117">
        <v>0</v>
      </c>
      <c r="E1117">
        <v>0</v>
      </c>
      <c r="F1117">
        <v>0</v>
      </c>
    </row>
    <row r="1118" spans="1:6" hidden="1" x14ac:dyDescent="0.25">
      <c r="A1118" s="1">
        <v>43852</v>
      </c>
      <c r="B1118" s="2" t="s">
        <v>115</v>
      </c>
      <c r="C1118">
        <v>0</v>
      </c>
      <c r="D1118">
        <v>0</v>
      </c>
      <c r="E1118">
        <v>0</v>
      </c>
      <c r="F1118">
        <v>0</v>
      </c>
    </row>
    <row r="1119" spans="1:6" hidden="1" x14ac:dyDescent="0.25">
      <c r="A1119" s="1">
        <v>43853</v>
      </c>
      <c r="B1119" s="2" t="s">
        <v>115</v>
      </c>
      <c r="C1119">
        <v>0</v>
      </c>
      <c r="D1119">
        <v>0</v>
      </c>
      <c r="E1119">
        <v>0</v>
      </c>
      <c r="F1119">
        <v>0</v>
      </c>
    </row>
    <row r="1120" spans="1:6" hidden="1" x14ac:dyDescent="0.25">
      <c r="A1120" s="1">
        <v>43854</v>
      </c>
      <c r="B1120" s="2" t="s">
        <v>115</v>
      </c>
      <c r="C1120">
        <v>0</v>
      </c>
      <c r="D1120">
        <v>0</v>
      </c>
      <c r="E1120">
        <v>0</v>
      </c>
      <c r="F1120">
        <v>0</v>
      </c>
    </row>
    <row r="1121" spans="1:6" hidden="1" x14ac:dyDescent="0.25">
      <c r="A1121" s="1">
        <v>43855</v>
      </c>
      <c r="B1121" s="2" t="s">
        <v>115</v>
      </c>
      <c r="C1121">
        <v>0</v>
      </c>
      <c r="D1121">
        <v>0</v>
      </c>
      <c r="E1121">
        <v>0</v>
      </c>
      <c r="F1121">
        <v>0</v>
      </c>
    </row>
    <row r="1122" spans="1:6" hidden="1" x14ac:dyDescent="0.25">
      <c r="A1122" s="1">
        <v>43856</v>
      </c>
      <c r="B1122" s="2" t="s">
        <v>115</v>
      </c>
      <c r="C1122">
        <v>0</v>
      </c>
      <c r="D1122">
        <v>0</v>
      </c>
      <c r="E1122">
        <v>0</v>
      </c>
      <c r="F1122">
        <v>0</v>
      </c>
    </row>
    <row r="1123" spans="1:6" hidden="1" x14ac:dyDescent="0.25">
      <c r="A1123" s="1">
        <v>43857</v>
      </c>
      <c r="B1123" s="2" t="s">
        <v>115</v>
      </c>
      <c r="C1123">
        <v>0</v>
      </c>
      <c r="D1123">
        <v>0</v>
      </c>
      <c r="E1123">
        <v>0</v>
      </c>
      <c r="F1123">
        <v>0</v>
      </c>
    </row>
    <row r="1124" spans="1:6" hidden="1" x14ac:dyDescent="0.25">
      <c r="A1124" s="1">
        <v>43830</v>
      </c>
      <c r="B1124" s="2" t="s">
        <v>108</v>
      </c>
      <c r="C1124">
        <v>0</v>
      </c>
      <c r="D1124">
        <v>0</v>
      </c>
      <c r="E1124">
        <v>0</v>
      </c>
      <c r="F1124">
        <v>0</v>
      </c>
    </row>
    <row r="1125" spans="1:6" hidden="1" x14ac:dyDescent="0.25">
      <c r="A1125" s="1">
        <v>43831</v>
      </c>
      <c r="B1125" s="2" t="s">
        <v>108</v>
      </c>
      <c r="C1125">
        <v>0</v>
      </c>
      <c r="D1125">
        <v>0</v>
      </c>
      <c r="E1125">
        <v>0</v>
      </c>
      <c r="F1125">
        <v>0</v>
      </c>
    </row>
    <row r="1126" spans="1:6" hidden="1" x14ac:dyDescent="0.25">
      <c r="A1126" s="1">
        <v>43832</v>
      </c>
      <c r="B1126" s="2" t="s">
        <v>108</v>
      </c>
      <c r="C1126">
        <v>0</v>
      </c>
      <c r="D1126">
        <v>0</v>
      </c>
      <c r="E1126">
        <v>0</v>
      </c>
      <c r="F1126">
        <v>0</v>
      </c>
    </row>
    <row r="1127" spans="1:6" hidden="1" x14ac:dyDescent="0.25">
      <c r="A1127" s="1">
        <v>43833</v>
      </c>
      <c r="B1127" s="2" t="s">
        <v>108</v>
      </c>
      <c r="C1127">
        <v>0</v>
      </c>
      <c r="D1127">
        <v>0</v>
      </c>
      <c r="E1127">
        <v>0</v>
      </c>
      <c r="F1127">
        <v>0</v>
      </c>
    </row>
    <row r="1128" spans="1:6" hidden="1" x14ac:dyDescent="0.25">
      <c r="A1128" s="1">
        <v>43834</v>
      </c>
      <c r="B1128" s="2" t="s">
        <v>108</v>
      </c>
      <c r="C1128">
        <v>0</v>
      </c>
      <c r="D1128">
        <v>0</v>
      </c>
      <c r="E1128">
        <v>0</v>
      </c>
      <c r="F1128">
        <v>0</v>
      </c>
    </row>
    <row r="1129" spans="1:6" hidden="1" x14ac:dyDescent="0.25">
      <c r="A1129" s="1">
        <v>43835</v>
      </c>
      <c r="B1129" s="2" t="s">
        <v>108</v>
      </c>
      <c r="C1129">
        <v>0</v>
      </c>
      <c r="D1129">
        <v>0</v>
      </c>
      <c r="E1129">
        <v>0</v>
      </c>
      <c r="F1129">
        <v>0</v>
      </c>
    </row>
    <row r="1130" spans="1:6" hidden="1" x14ac:dyDescent="0.25">
      <c r="A1130" s="1">
        <v>43836</v>
      </c>
      <c r="B1130" s="2" t="s">
        <v>108</v>
      </c>
      <c r="C1130">
        <v>0</v>
      </c>
      <c r="D1130">
        <v>0</v>
      </c>
      <c r="E1130">
        <v>0</v>
      </c>
      <c r="F1130">
        <v>0</v>
      </c>
    </row>
    <row r="1131" spans="1:6" hidden="1" x14ac:dyDescent="0.25">
      <c r="A1131" s="1">
        <v>43837</v>
      </c>
      <c r="B1131" s="2" t="s">
        <v>108</v>
      </c>
      <c r="C1131">
        <v>0</v>
      </c>
      <c r="D1131">
        <v>0</v>
      </c>
      <c r="E1131">
        <v>0</v>
      </c>
      <c r="F1131">
        <v>0</v>
      </c>
    </row>
    <row r="1132" spans="1:6" hidden="1" x14ac:dyDescent="0.25">
      <c r="A1132" s="1">
        <v>43838</v>
      </c>
      <c r="B1132" s="2" t="s">
        <v>108</v>
      </c>
      <c r="C1132">
        <v>0</v>
      </c>
      <c r="D1132">
        <v>0</v>
      </c>
      <c r="E1132">
        <v>0</v>
      </c>
      <c r="F1132">
        <v>0</v>
      </c>
    </row>
    <row r="1133" spans="1:6" hidden="1" x14ac:dyDescent="0.25">
      <c r="A1133" s="1">
        <v>43839</v>
      </c>
      <c r="B1133" s="2" t="s">
        <v>108</v>
      </c>
      <c r="C1133">
        <v>0</v>
      </c>
      <c r="D1133">
        <v>0</v>
      </c>
      <c r="E1133">
        <v>0</v>
      </c>
      <c r="F1133">
        <v>0</v>
      </c>
    </row>
    <row r="1134" spans="1:6" hidden="1" x14ac:dyDescent="0.25">
      <c r="A1134" s="1">
        <v>43840</v>
      </c>
      <c r="B1134" s="2" t="s">
        <v>108</v>
      </c>
      <c r="C1134">
        <v>0</v>
      </c>
      <c r="D1134">
        <v>0</v>
      </c>
      <c r="E1134">
        <v>0</v>
      </c>
      <c r="F1134">
        <v>0</v>
      </c>
    </row>
    <row r="1135" spans="1:6" hidden="1" x14ac:dyDescent="0.25">
      <c r="A1135" s="1">
        <v>43841</v>
      </c>
      <c r="B1135" s="2" t="s">
        <v>108</v>
      </c>
      <c r="C1135">
        <v>0</v>
      </c>
      <c r="D1135">
        <v>0</v>
      </c>
      <c r="E1135">
        <v>0</v>
      </c>
      <c r="F1135">
        <v>0</v>
      </c>
    </row>
    <row r="1136" spans="1:6" hidden="1" x14ac:dyDescent="0.25">
      <c r="A1136" s="1">
        <v>43842</v>
      </c>
      <c r="B1136" s="2" t="s">
        <v>108</v>
      </c>
      <c r="C1136">
        <v>0</v>
      </c>
      <c r="D1136">
        <v>0</v>
      </c>
      <c r="E1136">
        <v>0</v>
      </c>
      <c r="F1136">
        <v>0</v>
      </c>
    </row>
    <row r="1137" spans="1:6" hidden="1" x14ac:dyDescent="0.25">
      <c r="A1137" s="1">
        <v>43843</v>
      </c>
      <c r="B1137" s="2" t="s">
        <v>108</v>
      </c>
      <c r="C1137">
        <v>0</v>
      </c>
      <c r="D1137">
        <v>0</v>
      </c>
      <c r="E1137">
        <v>0</v>
      </c>
      <c r="F1137">
        <v>0</v>
      </c>
    </row>
    <row r="1138" spans="1:6" hidden="1" x14ac:dyDescent="0.25">
      <c r="A1138" s="1">
        <v>43844</v>
      </c>
      <c r="B1138" s="2" t="s">
        <v>108</v>
      </c>
      <c r="C1138">
        <v>0</v>
      </c>
      <c r="D1138">
        <v>0</v>
      </c>
      <c r="E1138">
        <v>0</v>
      </c>
      <c r="F1138">
        <v>0</v>
      </c>
    </row>
    <row r="1139" spans="1:6" hidden="1" x14ac:dyDescent="0.25">
      <c r="A1139" s="1">
        <v>43845</v>
      </c>
      <c r="B1139" s="2" t="s">
        <v>108</v>
      </c>
      <c r="C1139">
        <v>0</v>
      </c>
      <c r="D1139">
        <v>0</v>
      </c>
      <c r="E1139">
        <v>0</v>
      </c>
      <c r="F1139">
        <v>0</v>
      </c>
    </row>
    <row r="1140" spans="1:6" hidden="1" x14ac:dyDescent="0.25">
      <c r="A1140" s="1">
        <v>43846</v>
      </c>
      <c r="B1140" s="2" t="s">
        <v>108</v>
      </c>
      <c r="C1140">
        <v>0</v>
      </c>
      <c r="D1140">
        <v>0</v>
      </c>
      <c r="E1140">
        <v>0</v>
      </c>
      <c r="F1140">
        <v>0</v>
      </c>
    </row>
    <row r="1141" spans="1:6" hidden="1" x14ac:dyDescent="0.25">
      <c r="A1141" s="1">
        <v>43847</v>
      </c>
      <c r="B1141" s="2" t="s">
        <v>108</v>
      </c>
      <c r="C1141">
        <v>0</v>
      </c>
      <c r="D1141">
        <v>0</v>
      </c>
      <c r="E1141">
        <v>0</v>
      </c>
      <c r="F1141">
        <v>0</v>
      </c>
    </row>
    <row r="1142" spans="1:6" hidden="1" x14ac:dyDescent="0.25">
      <c r="A1142" s="1">
        <v>43848</v>
      </c>
      <c r="B1142" s="2" t="s">
        <v>108</v>
      </c>
      <c r="C1142">
        <v>0</v>
      </c>
      <c r="D1142">
        <v>0</v>
      </c>
      <c r="E1142">
        <v>0</v>
      </c>
      <c r="F1142">
        <v>0</v>
      </c>
    </row>
    <row r="1143" spans="1:6" hidden="1" x14ac:dyDescent="0.25">
      <c r="A1143" s="1">
        <v>43849</v>
      </c>
      <c r="B1143" s="2" t="s">
        <v>108</v>
      </c>
      <c r="C1143">
        <v>0</v>
      </c>
      <c r="D1143">
        <v>0</v>
      </c>
      <c r="E1143">
        <v>0</v>
      </c>
      <c r="F1143">
        <v>0</v>
      </c>
    </row>
    <row r="1144" spans="1:6" hidden="1" x14ac:dyDescent="0.25">
      <c r="A1144" s="1">
        <v>43850</v>
      </c>
      <c r="B1144" s="2" t="s">
        <v>108</v>
      </c>
      <c r="C1144">
        <v>0</v>
      </c>
      <c r="D1144">
        <v>0</v>
      </c>
      <c r="E1144">
        <v>0</v>
      </c>
      <c r="F1144">
        <v>0</v>
      </c>
    </row>
    <row r="1145" spans="1:6" hidden="1" x14ac:dyDescent="0.25">
      <c r="A1145" s="1">
        <v>43851</v>
      </c>
      <c r="B1145" s="2" t="s">
        <v>108</v>
      </c>
      <c r="C1145">
        <v>0</v>
      </c>
      <c r="D1145">
        <v>0</v>
      </c>
      <c r="E1145">
        <v>0</v>
      </c>
      <c r="F1145">
        <v>0</v>
      </c>
    </row>
    <row r="1146" spans="1:6" hidden="1" x14ac:dyDescent="0.25">
      <c r="A1146" s="1">
        <v>43852</v>
      </c>
      <c r="B1146" s="2" t="s">
        <v>108</v>
      </c>
      <c r="C1146">
        <v>0</v>
      </c>
      <c r="D1146">
        <v>0</v>
      </c>
      <c r="E1146">
        <v>0</v>
      </c>
      <c r="F1146">
        <v>0</v>
      </c>
    </row>
    <row r="1147" spans="1:6" hidden="1" x14ac:dyDescent="0.25">
      <c r="A1147" s="1">
        <v>43853</v>
      </c>
      <c r="B1147" s="2" t="s">
        <v>108</v>
      </c>
      <c r="C1147">
        <v>0</v>
      </c>
      <c r="D1147">
        <v>0</v>
      </c>
      <c r="E1147">
        <v>0</v>
      </c>
      <c r="F1147">
        <v>0</v>
      </c>
    </row>
    <row r="1148" spans="1:6" hidden="1" x14ac:dyDescent="0.25">
      <c r="A1148" s="1">
        <v>43854</v>
      </c>
      <c r="B1148" s="2" t="s">
        <v>108</v>
      </c>
      <c r="C1148">
        <v>0</v>
      </c>
      <c r="D1148">
        <v>0</v>
      </c>
      <c r="E1148">
        <v>0</v>
      </c>
      <c r="F1148">
        <v>0</v>
      </c>
    </row>
    <row r="1149" spans="1:6" hidden="1" x14ac:dyDescent="0.25">
      <c r="A1149" s="1">
        <v>43855</v>
      </c>
      <c r="B1149" s="2" t="s">
        <v>108</v>
      </c>
      <c r="C1149">
        <v>0</v>
      </c>
      <c r="D1149">
        <v>0</v>
      </c>
      <c r="E1149">
        <v>0</v>
      </c>
      <c r="F1149">
        <v>0</v>
      </c>
    </row>
    <row r="1150" spans="1:6" hidden="1" x14ac:dyDescent="0.25">
      <c r="A1150" s="1">
        <v>43856</v>
      </c>
      <c r="B1150" s="2" t="s">
        <v>108</v>
      </c>
      <c r="C1150">
        <v>0</v>
      </c>
      <c r="D1150">
        <v>0</v>
      </c>
      <c r="E1150">
        <v>0</v>
      </c>
      <c r="F1150">
        <v>0</v>
      </c>
    </row>
    <row r="1151" spans="1:6" hidden="1" x14ac:dyDescent="0.25">
      <c r="A1151" s="1">
        <v>43857</v>
      </c>
      <c r="B1151" s="2" t="s">
        <v>108</v>
      </c>
      <c r="C1151">
        <v>0</v>
      </c>
      <c r="D1151">
        <v>0</v>
      </c>
      <c r="E1151">
        <v>0</v>
      </c>
      <c r="F1151">
        <v>0</v>
      </c>
    </row>
    <row r="1152" spans="1:6" hidden="1" x14ac:dyDescent="0.25">
      <c r="A1152" s="1">
        <v>43858</v>
      </c>
      <c r="B1152" s="2" t="s">
        <v>108</v>
      </c>
      <c r="C1152">
        <v>0</v>
      </c>
      <c r="D1152">
        <v>0</v>
      </c>
      <c r="E1152">
        <v>0</v>
      </c>
      <c r="F1152">
        <v>0</v>
      </c>
    </row>
    <row r="1153" spans="1:6" hidden="1" x14ac:dyDescent="0.25">
      <c r="A1153" s="1">
        <v>43859</v>
      </c>
      <c r="B1153" s="2" t="s">
        <v>108</v>
      </c>
      <c r="C1153">
        <v>0</v>
      </c>
      <c r="D1153">
        <v>0</v>
      </c>
      <c r="E1153">
        <v>0</v>
      </c>
      <c r="F1153">
        <v>0</v>
      </c>
    </row>
    <row r="1154" spans="1:6" hidden="1" x14ac:dyDescent="0.25">
      <c r="A1154" s="1">
        <v>43860</v>
      </c>
      <c r="B1154" s="2" t="s">
        <v>108</v>
      </c>
      <c r="C1154">
        <v>0</v>
      </c>
      <c r="D1154">
        <v>0</v>
      </c>
      <c r="E1154">
        <v>0</v>
      </c>
      <c r="F1154">
        <v>0</v>
      </c>
    </row>
    <row r="1155" spans="1:6" hidden="1" x14ac:dyDescent="0.25">
      <c r="A1155" s="1">
        <v>43861</v>
      </c>
      <c r="B1155" s="2" t="s">
        <v>108</v>
      </c>
      <c r="C1155">
        <v>0</v>
      </c>
      <c r="D1155">
        <v>0</v>
      </c>
      <c r="E1155">
        <v>0</v>
      </c>
      <c r="F1155">
        <v>0</v>
      </c>
    </row>
    <row r="1156" spans="1:6" hidden="1" x14ac:dyDescent="0.25">
      <c r="A1156" s="1">
        <v>43862</v>
      </c>
      <c r="B1156" s="2" t="s">
        <v>108</v>
      </c>
      <c r="C1156">
        <v>0</v>
      </c>
      <c r="D1156">
        <v>0</v>
      </c>
      <c r="E1156">
        <v>0</v>
      </c>
      <c r="F1156">
        <v>0</v>
      </c>
    </row>
    <row r="1157" spans="1:6" hidden="1" x14ac:dyDescent="0.25">
      <c r="A1157" s="1">
        <v>43863</v>
      </c>
      <c r="B1157" s="2" t="s">
        <v>108</v>
      </c>
      <c r="C1157">
        <v>0</v>
      </c>
      <c r="D1157">
        <v>0</v>
      </c>
      <c r="E1157">
        <v>0</v>
      </c>
      <c r="F1157">
        <v>0</v>
      </c>
    </row>
    <row r="1158" spans="1:6" hidden="1" x14ac:dyDescent="0.25">
      <c r="A1158" s="1">
        <v>43864</v>
      </c>
      <c r="B1158" s="2" t="s">
        <v>108</v>
      </c>
      <c r="C1158">
        <v>0</v>
      </c>
      <c r="D1158">
        <v>0</v>
      </c>
      <c r="E1158">
        <v>0</v>
      </c>
      <c r="F1158">
        <v>0</v>
      </c>
    </row>
    <row r="1159" spans="1:6" hidden="1" x14ac:dyDescent="0.25">
      <c r="A1159" s="1">
        <v>43865</v>
      </c>
      <c r="B1159" s="2" t="s">
        <v>108</v>
      </c>
      <c r="C1159">
        <v>0</v>
      </c>
      <c r="D1159">
        <v>0</v>
      </c>
      <c r="E1159">
        <v>0</v>
      </c>
      <c r="F1159">
        <v>0</v>
      </c>
    </row>
    <row r="1160" spans="1:6" hidden="1" x14ac:dyDescent="0.25">
      <c r="A1160" s="1">
        <v>43866</v>
      </c>
      <c r="B1160" s="2" t="s">
        <v>108</v>
      </c>
      <c r="C1160">
        <v>0</v>
      </c>
      <c r="D1160">
        <v>0</v>
      </c>
      <c r="E1160">
        <v>0</v>
      </c>
      <c r="F1160">
        <v>0</v>
      </c>
    </row>
    <row r="1161" spans="1:6" hidden="1" x14ac:dyDescent="0.25">
      <c r="A1161" s="1">
        <v>43867</v>
      </c>
      <c r="B1161" s="2" t="s">
        <v>108</v>
      </c>
      <c r="C1161">
        <v>0</v>
      </c>
      <c r="D1161">
        <v>0</v>
      </c>
      <c r="E1161">
        <v>0</v>
      </c>
      <c r="F1161">
        <v>0</v>
      </c>
    </row>
    <row r="1162" spans="1:6" hidden="1" x14ac:dyDescent="0.25">
      <c r="A1162" s="1">
        <v>43868</v>
      </c>
      <c r="B1162" s="2" t="s">
        <v>108</v>
      </c>
      <c r="C1162">
        <v>0</v>
      </c>
      <c r="D1162">
        <v>0</v>
      </c>
      <c r="E1162">
        <v>0</v>
      </c>
      <c r="F1162">
        <v>0</v>
      </c>
    </row>
    <row r="1163" spans="1:6" hidden="1" x14ac:dyDescent="0.25">
      <c r="A1163" s="1">
        <v>43869</v>
      </c>
      <c r="B1163" s="2" t="s">
        <v>108</v>
      </c>
      <c r="C1163">
        <v>0</v>
      </c>
      <c r="D1163">
        <v>0</v>
      </c>
      <c r="E1163">
        <v>0</v>
      </c>
      <c r="F1163">
        <v>0</v>
      </c>
    </row>
    <row r="1164" spans="1:6" hidden="1" x14ac:dyDescent="0.25">
      <c r="A1164" s="1">
        <v>43870</v>
      </c>
      <c r="B1164" s="2" t="s">
        <v>108</v>
      </c>
      <c r="C1164">
        <v>0</v>
      </c>
      <c r="D1164">
        <v>0</v>
      </c>
      <c r="E1164">
        <v>0</v>
      </c>
      <c r="F1164">
        <v>0</v>
      </c>
    </row>
    <row r="1165" spans="1:6" hidden="1" x14ac:dyDescent="0.25">
      <c r="A1165" s="1">
        <v>43871</v>
      </c>
      <c r="B1165" s="2" t="s">
        <v>108</v>
      </c>
      <c r="C1165">
        <v>0</v>
      </c>
      <c r="D1165">
        <v>0</v>
      </c>
      <c r="E1165">
        <v>0</v>
      </c>
      <c r="F1165">
        <v>0</v>
      </c>
    </row>
    <row r="1166" spans="1:6" hidden="1" x14ac:dyDescent="0.25">
      <c r="A1166" s="1">
        <v>43872</v>
      </c>
      <c r="B1166" s="2" t="s">
        <v>108</v>
      </c>
      <c r="C1166">
        <v>0</v>
      </c>
      <c r="D1166">
        <v>0</v>
      </c>
      <c r="E1166">
        <v>0</v>
      </c>
      <c r="F1166">
        <v>0</v>
      </c>
    </row>
    <row r="1167" spans="1:6" hidden="1" x14ac:dyDescent="0.25">
      <c r="A1167" s="1">
        <v>43873</v>
      </c>
      <c r="B1167" s="2" t="s">
        <v>108</v>
      </c>
      <c r="C1167">
        <v>0</v>
      </c>
      <c r="D1167">
        <v>0</v>
      </c>
      <c r="E1167">
        <v>0</v>
      </c>
      <c r="F1167">
        <v>0</v>
      </c>
    </row>
    <row r="1168" spans="1:6" hidden="1" x14ac:dyDescent="0.25">
      <c r="A1168" s="1">
        <v>43874</v>
      </c>
      <c r="B1168" s="2" t="s">
        <v>108</v>
      </c>
      <c r="C1168">
        <v>0</v>
      </c>
      <c r="D1168">
        <v>0</v>
      </c>
      <c r="E1168">
        <v>0</v>
      </c>
      <c r="F1168">
        <v>0</v>
      </c>
    </row>
    <row r="1169" spans="1:6" hidden="1" x14ac:dyDescent="0.25">
      <c r="A1169" s="1">
        <v>43875</v>
      </c>
      <c r="B1169" s="2" t="s">
        <v>108</v>
      </c>
      <c r="C1169">
        <v>0</v>
      </c>
      <c r="D1169">
        <v>0</v>
      </c>
      <c r="E1169">
        <v>0</v>
      </c>
      <c r="F1169">
        <v>0</v>
      </c>
    </row>
    <row r="1170" spans="1:6" hidden="1" x14ac:dyDescent="0.25">
      <c r="A1170" s="1">
        <v>43876</v>
      </c>
      <c r="B1170" s="2" t="s">
        <v>108</v>
      </c>
      <c r="C1170">
        <v>0</v>
      </c>
      <c r="D1170">
        <v>0</v>
      </c>
      <c r="E1170">
        <v>0</v>
      </c>
      <c r="F1170">
        <v>0</v>
      </c>
    </row>
    <row r="1171" spans="1:6" hidden="1" x14ac:dyDescent="0.25">
      <c r="A1171" s="1">
        <v>43877</v>
      </c>
      <c r="B1171" s="2" t="s">
        <v>108</v>
      </c>
      <c r="C1171">
        <v>0</v>
      </c>
      <c r="D1171">
        <v>0</v>
      </c>
      <c r="E1171">
        <v>0</v>
      </c>
      <c r="F1171">
        <v>0</v>
      </c>
    </row>
    <row r="1172" spans="1:6" hidden="1" x14ac:dyDescent="0.25">
      <c r="A1172" s="1">
        <v>43878</v>
      </c>
      <c r="B1172" s="2" t="s">
        <v>108</v>
      </c>
      <c r="C1172">
        <v>0</v>
      </c>
      <c r="D1172">
        <v>0</v>
      </c>
      <c r="E1172">
        <v>0</v>
      </c>
      <c r="F1172">
        <v>0</v>
      </c>
    </row>
    <row r="1173" spans="1:6" hidden="1" x14ac:dyDescent="0.25">
      <c r="A1173" s="1">
        <v>43879</v>
      </c>
      <c r="B1173" s="2" t="s">
        <v>108</v>
      </c>
      <c r="C1173">
        <v>0</v>
      </c>
      <c r="D1173">
        <v>0</v>
      </c>
      <c r="E1173">
        <v>0</v>
      </c>
      <c r="F1173">
        <v>0</v>
      </c>
    </row>
    <row r="1174" spans="1:6" hidden="1" x14ac:dyDescent="0.25">
      <c r="A1174" s="1">
        <v>43880</v>
      </c>
      <c r="B1174" s="2" t="s">
        <v>108</v>
      </c>
      <c r="C1174">
        <v>0</v>
      </c>
      <c r="D1174">
        <v>0</v>
      </c>
      <c r="E1174">
        <v>0</v>
      </c>
      <c r="F1174">
        <v>0</v>
      </c>
    </row>
    <row r="1175" spans="1:6" hidden="1" x14ac:dyDescent="0.25">
      <c r="A1175" s="1">
        <v>43881</v>
      </c>
      <c r="B1175" s="2" t="s">
        <v>108</v>
      </c>
      <c r="C1175">
        <v>0</v>
      </c>
      <c r="D1175">
        <v>0</v>
      </c>
      <c r="E1175">
        <v>0</v>
      </c>
      <c r="F1175">
        <v>0</v>
      </c>
    </row>
    <row r="1176" spans="1:6" hidden="1" x14ac:dyDescent="0.25">
      <c r="A1176" s="1">
        <v>43882</v>
      </c>
      <c r="B1176" s="2" t="s">
        <v>108</v>
      </c>
      <c r="C1176">
        <v>0</v>
      </c>
      <c r="D1176">
        <v>0</v>
      </c>
      <c r="E1176">
        <v>0</v>
      </c>
      <c r="F1176">
        <v>0</v>
      </c>
    </row>
    <row r="1177" spans="1:6" hidden="1" x14ac:dyDescent="0.25">
      <c r="A1177" s="1">
        <v>43883</v>
      </c>
      <c r="B1177" s="2" t="s">
        <v>108</v>
      </c>
      <c r="C1177">
        <v>0</v>
      </c>
      <c r="D1177">
        <v>0</v>
      </c>
      <c r="E1177">
        <v>0</v>
      </c>
      <c r="F1177">
        <v>0</v>
      </c>
    </row>
    <row r="1178" spans="1:6" hidden="1" x14ac:dyDescent="0.25">
      <c r="A1178" s="1">
        <v>43884</v>
      </c>
      <c r="B1178" s="2" t="s">
        <v>108</v>
      </c>
      <c r="C1178">
        <v>0</v>
      </c>
      <c r="D1178">
        <v>0</v>
      </c>
      <c r="E1178">
        <v>0</v>
      </c>
      <c r="F1178">
        <v>0</v>
      </c>
    </row>
    <row r="1179" spans="1:6" hidden="1" x14ac:dyDescent="0.25">
      <c r="A1179" s="1">
        <v>43885</v>
      </c>
      <c r="B1179" s="2" t="s">
        <v>108</v>
      </c>
      <c r="C1179">
        <v>0</v>
      </c>
      <c r="D1179">
        <v>0</v>
      </c>
      <c r="E1179">
        <v>0</v>
      </c>
      <c r="F1179">
        <v>0</v>
      </c>
    </row>
    <row r="1180" spans="1:6" hidden="1" x14ac:dyDescent="0.25">
      <c r="A1180" s="1">
        <v>43886</v>
      </c>
      <c r="B1180" s="2" t="s">
        <v>108</v>
      </c>
      <c r="C1180">
        <v>0</v>
      </c>
      <c r="D1180">
        <v>0</v>
      </c>
      <c r="E1180">
        <v>0</v>
      </c>
      <c r="F1180">
        <v>0</v>
      </c>
    </row>
    <row r="1181" spans="1:6" hidden="1" x14ac:dyDescent="0.25">
      <c r="A1181" s="1">
        <v>43887</v>
      </c>
      <c r="B1181" s="2" t="s">
        <v>108</v>
      </c>
      <c r="C1181">
        <v>0</v>
      </c>
      <c r="D1181">
        <v>0</v>
      </c>
      <c r="E1181">
        <v>0</v>
      </c>
      <c r="F1181">
        <v>0</v>
      </c>
    </row>
    <row r="1182" spans="1:6" hidden="1" x14ac:dyDescent="0.25">
      <c r="A1182" s="1">
        <v>43830</v>
      </c>
      <c r="B1182" s="2" t="s">
        <v>116</v>
      </c>
      <c r="C1182">
        <v>0</v>
      </c>
      <c r="D1182">
        <v>0</v>
      </c>
      <c r="E1182">
        <v>0</v>
      </c>
      <c r="F1182">
        <v>0</v>
      </c>
    </row>
    <row r="1183" spans="1:6" hidden="1" x14ac:dyDescent="0.25">
      <c r="A1183" s="1">
        <v>43831</v>
      </c>
      <c r="B1183" s="2" t="s">
        <v>116</v>
      </c>
      <c r="C1183">
        <v>0</v>
      </c>
      <c r="D1183">
        <v>0</v>
      </c>
      <c r="E1183">
        <v>0</v>
      </c>
      <c r="F1183">
        <v>0</v>
      </c>
    </row>
    <row r="1184" spans="1:6" hidden="1" x14ac:dyDescent="0.25">
      <c r="A1184" s="1">
        <v>43832</v>
      </c>
      <c r="B1184" s="2" t="s">
        <v>116</v>
      </c>
      <c r="C1184">
        <v>0</v>
      </c>
      <c r="D1184">
        <v>0</v>
      </c>
      <c r="E1184">
        <v>0</v>
      </c>
      <c r="F1184">
        <v>0</v>
      </c>
    </row>
    <row r="1185" spans="1:6" hidden="1" x14ac:dyDescent="0.25">
      <c r="A1185" s="1">
        <v>43833</v>
      </c>
      <c r="B1185" s="2" t="s">
        <v>116</v>
      </c>
      <c r="C1185">
        <v>0</v>
      </c>
      <c r="D1185">
        <v>0</v>
      </c>
      <c r="E1185">
        <v>0</v>
      </c>
      <c r="F1185">
        <v>0</v>
      </c>
    </row>
    <row r="1186" spans="1:6" hidden="1" x14ac:dyDescent="0.25">
      <c r="A1186" s="1">
        <v>43834</v>
      </c>
      <c r="B1186" s="2" t="s">
        <v>116</v>
      </c>
      <c r="C1186">
        <v>0</v>
      </c>
      <c r="D1186">
        <v>0</v>
      </c>
      <c r="E1186">
        <v>0</v>
      </c>
      <c r="F1186">
        <v>0</v>
      </c>
    </row>
    <row r="1187" spans="1:6" hidden="1" x14ac:dyDescent="0.25">
      <c r="A1187" s="1">
        <v>43835</v>
      </c>
      <c r="B1187" s="2" t="s">
        <v>116</v>
      </c>
      <c r="C1187">
        <v>0</v>
      </c>
      <c r="D1187">
        <v>0</v>
      </c>
      <c r="E1187">
        <v>0</v>
      </c>
      <c r="F1187">
        <v>0</v>
      </c>
    </row>
    <row r="1188" spans="1:6" hidden="1" x14ac:dyDescent="0.25">
      <c r="A1188" s="1">
        <v>43836</v>
      </c>
      <c r="B1188" s="2" t="s">
        <v>116</v>
      </c>
      <c r="C1188">
        <v>0</v>
      </c>
      <c r="D1188">
        <v>0</v>
      </c>
      <c r="E1188">
        <v>0</v>
      </c>
      <c r="F1188">
        <v>0</v>
      </c>
    </row>
    <row r="1189" spans="1:6" hidden="1" x14ac:dyDescent="0.25">
      <c r="A1189" s="1">
        <v>43837</v>
      </c>
      <c r="B1189" s="2" t="s">
        <v>116</v>
      </c>
      <c r="C1189">
        <v>0</v>
      </c>
      <c r="D1189">
        <v>0</v>
      </c>
      <c r="E1189">
        <v>0</v>
      </c>
      <c r="F1189">
        <v>0</v>
      </c>
    </row>
    <row r="1190" spans="1:6" hidden="1" x14ac:dyDescent="0.25">
      <c r="A1190" s="1">
        <v>43838</v>
      </c>
      <c r="B1190" s="2" t="s">
        <v>116</v>
      </c>
      <c r="C1190">
        <v>0</v>
      </c>
      <c r="D1190">
        <v>0</v>
      </c>
      <c r="E1190">
        <v>0</v>
      </c>
      <c r="F1190">
        <v>0</v>
      </c>
    </row>
    <row r="1191" spans="1:6" hidden="1" x14ac:dyDescent="0.25">
      <c r="A1191" s="1">
        <v>43839</v>
      </c>
      <c r="B1191" s="2" t="s">
        <v>116</v>
      </c>
      <c r="C1191">
        <v>0</v>
      </c>
      <c r="D1191">
        <v>0</v>
      </c>
      <c r="E1191">
        <v>0</v>
      </c>
      <c r="F1191">
        <v>0</v>
      </c>
    </row>
    <row r="1192" spans="1:6" hidden="1" x14ac:dyDescent="0.25">
      <c r="A1192" s="1">
        <v>43840</v>
      </c>
      <c r="B1192" s="2" t="s">
        <v>116</v>
      </c>
      <c r="C1192">
        <v>0</v>
      </c>
      <c r="D1192">
        <v>0</v>
      </c>
      <c r="E1192">
        <v>0</v>
      </c>
      <c r="F1192">
        <v>0</v>
      </c>
    </row>
    <row r="1193" spans="1:6" hidden="1" x14ac:dyDescent="0.25">
      <c r="A1193" s="1">
        <v>43841</v>
      </c>
      <c r="B1193" s="2" t="s">
        <v>116</v>
      </c>
      <c r="C1193">
        <v>0</v>
      </c>
      <c r="D1193">
        <v>0</v>
      </c>
      <c r="E1193">
        <v>0</v>
      </c>
      <c r="F1193">
        <v>0</v>
      </c>
    </row>
    <row r="1194" spans="1:6" hidden="1" x14ac:dyDescent="0.25">
      <c r="A1194" s="1">
        <v>43842</v>
      </c>
      <c r="B1194" s="2" t="s">
        <v>116</v>
      </c>
      <c r="C1194">
        <v>0</v>
      </c>
      <c r="D1194">
        <v>0</v>
      </c>
      <c r="E1194">
        <v>0</v>
      </c>
      <c r="F1194">
        <v>0</v>
      </c>
    </row>
    <row r="1195" spans="1:6" hidden="1" x14ac:dyDescent="0.25">
      <c r="A1195" s="1">
        <v>43843</v>
      </c>
      <c r="B1195" s="2" t="s">
        <v>116</v>
      </c>
      <c r="C1195">
        <v>0</v>
      </c>
      <c r="D1195">
        <v>0</v>
      </c>
      <c r="E1195">
        <v>0</v>
      </c>
      <c r="F1195">
        <v>0</v>
      </c>
    </row>
    <row r="1196" spans="1:6" hidden="1" x14ac:dyDescent="0.25">
      <c r="A1196" s="1">
        <v>43844</v>
      </c>
      <c r="B1196" s="2" t="s">
        <v>116</v>
      </c>
      <c r="C1196">
        <v>0</v>
      </c>
      <c r="D1196">
        <v>0</v>
      </c>
      <c r="E1196">
        <v>0</v>
      </c>
      <c r="F1196">
        <v>0</v>
      </c>
    </row>
    <row r="1197" spans="1:6" hidden="1" x14ac:dyDescent="0.25">
      <c r="A1197" s="1">
        <v>43845</v>
      </c>
      <c r="B1197" s="2" t="s">
        <v>116</v>
      </c>
      <c r="C1197">
        <v>0</v>
      </c>
      <c r="D1197">
        <v>0</v>
      </c>
      <c r="E1197">
        <v>0</v>
      </c>
      <c r="F1197">
        <v>0</v>
      </c>
    </row>
    <row r="1198" spans="1:6" hidden="1" x14ac:dyDescent="0.25">
      <c r="A1198" s="1">
        <v>43846</v>
      </c>
      <c r="B1198" s="2" t="s">
        <v>116</v>
      </c>
      <c r="C1198">
        <v>0</v>
      </c>
      <c r="D1198">
        <v>0</v>
      </c>
      <c r="E1198">
        <v>0</v>
      </c>
      <c r="F1198">
        <v>0</v>
      </c>
    </row>
    <row r="1199" spans="1:6" hidden="1" x14ac:dyDescent="0.25">
      <c r="A1199" s="1">
        <v>43847</v>
      </c>
      <c r="B1199" s="2" t="s">
        <v>116</v>
      </c>
      <c r="C1199">
        <v>0</v>
      </c>
      <c r="D1199">
        <v>0</v>
      </c>
      <c r="E1199">
        <v>0</v>
      </c>
      <c r="F1199">
        <v>0</v>
      </c>
    </row>
    <row r="1200" spans="1:6" hidden="1" x14ac:dyDescent="0.25">
      <c r="A1200" s="1">
        <v>43848</v>
      </c>
      <c r="B1200" s="2" t="s">
        <v>116</v>
      </c>
      <c r="C1200">
        <v>0</v>
      </c>
      <c r="D1200">
        <v>0</v>
      </c>
      <c r="E1200">
        <v>0</v>
      </c>
      <c r="F1200">
        <v>0</v>
      </c>
    </row>
    <row r="1201" spans="1:6" hidden="1" x14ac:dyDescent="0.25">
      <c r="A1201" s="1">
        <v>43849</v>
      </c>
      <c r="B1201" s="2" t="s">
        <v>116</v>
      </c>
      <c r="C1201">
        <v>0</v>
      </c>
      <c r="D1201">
        <v>0</v>
      </c>
      <c r="E1201">
        <v>0</v>
      </c>
      <c r="F1201">
        <v>0</v>
      </c>
    </row>
    <row r="1202" spans="1:6" hidden="1" x14ac:dyDescent="0.25">
      <c r="A1202" s="1">
        <v>43850</v>
      </c>
      <c r="B1202" s="2" t="s">
        <v>116</v>
      </c>
      <c r="C1202">
        <v>0</v>
      </c>
      <c r="D1202">
        <v>0</v>
      </c>
      <c r="E1202">
        <v>0</v>
      </c>
      <c r="F1202">
        <v>0</v>
      </c>
    </row>
    <row r="1203" spans="1:6" hidden="1" x14ac:dyDescent="0.25">
      <c r="A1203" s="1">
        <v>43851</v>
      </c>
      <c r="B1203" s="2" t="s">
        <v>116</v>
      </c>
      <c r="C1203">
        <v>0</v>
      </c>
      <c r="D1203">
        <v>0</v>
      </c>
      <c r="E1203">
        <v>0</v>
      </c>
      <c r="F1203">
        <v>0</v>
      </c>
    </row>
    <row r="1204" spans="1:6" hidden="1" x14ac:dyDescent="0.25">
      <c r="A1204" s="1">
        <v>43852</v>
      </c>
      <c r="B1204" s="2" t="s">
        <v>116</v>
      </c>
      <c r="C1204">
        <v>0</v>
      </c>
      <c r="D1204">
        <v>0</v>
      </c>
      <c r="E1204">
        <v>0</v>
      </c>
      <c r="F1204">
        <v>0</v>
      </c>
    </row>
    <row r="1205" spans="1:6" hidden="1" x14ac:dyDescent="0.25">
      <c r="A1205" s="1">
        <v>43853</v>
      </c>
      <c r="B1205" s="2" t="s">
        <v>116</v>
      </c>
      <c r="C1205">
        <v>0</v>
      </c>
      <c r="D1205">
        <v>0</v>
      </c>
      <c r="E1205">
        <v>0</v>
      </c>
      <c r="F1205">
        <v>0</v>
      </c>
    </row>
    <row r="1206" spans="1:6" hidden="1" x14ac:dyDescent="0.25">
      <c r="A1206" s="1">
        <v>43854</v>
      </c>
      <c r="B1206" s="2" t="s">
        <v>116</v>
      </c>
      <c r="C1206">
        <v>0</v>
      </c>
      <c r="D1206">
        <v>0</v>
      </c>
      <c r="E1206">
        <v>0</v>
      </c>
      <c r="F1206">
        <v>0</v>
      </c>
    </row>
    <row r="1207" spans="1:6" hidden="1" x14ac:dyDescent="0.25">
      <c r="A1207" s="1">
        <v>43855</v>
      </c>
      <c r="B1207" s="2" t="s">
        <v>116</v>
      </c>
      <c r="C1207">
        <v>0</v>
      </c>
      <c r="D1207">
        <v>0</v>
      </c>
      <c r="E1207">
        <v>0</v>
      </c>
      <c r="F1207">
        <v>0</v>
      </c>
    </row>
    <row r="1208" spans="1:6" hidden="1" x14ac:dyDescent="0.25">
      <c r="A1208" s="1">
        <v>43856</v>
      </c>
      <c r="B1208" s="2" t="s">
        <v>116</v>
      </c>
      <c r="C1208">
        <v>0</v>
      </c>
      <c r="D1208">
        <v>0</v>
      </c>
      <c r="E1208">
        <v>0</v>
      </c>
      <c r="F1208">
        <v>0</v>
      </c>
    </row>
    <row r="1209" spans="1:6" hidden="1" x14ac:dyDescent="0.25">
      <c r="A1209" s="1">
        <v>43857</v>
      </c>
      <c r="B1209" s="2" t="s">
        <v>116</v>
      </c>
      <c r="C1209">
        <v>0</v>
      </c>
      <c r="D1209">
        <v>0</v>
      </c>
      <c r="E1209">
        <v>0</v>
      </c>
      <c r="F1209">
        <v>0</v>
      </c>
    </row>
    <row r="1210" spans="1:6" hidden="1" x14ac:dyDescent="0.25">
      <c r="A1210" s="1">
        <v>43858</v>
      </c>
      <c r="B1210" s="2" t="s">
        <v>116</v>
      </c>
      <c r="C1210">
        <v>0</v>
      </c>
      <c r="D1210">
        <v>0</v>
      </c>
      <c r="E1210">
        <v>0</v>
      </c>
      <c r="F1210">
        <v>0</v>
      </c>
    </row>
    <row r="1211" spans="1:6" hidden="1" x14ac:dyDescent="0.25">
      <c r="A1211" s="1">
        <v>43859</v>
      </c>
      <c r="B1211" s="2" t="s">
        <v>116</v>
      </c>
      <c r="C1211">
        <v>0</v>
      </c>
      <c r="D1211">
        <v>0</v>
      </c>
      <c r="E1211">
        <v>0</v>
      </c>
      <c r="F1211">
        <v>0</v>
      </c>
    </row>
    <row r="1212" spans="1:6" hidden="1" x14ac:dyDescent="0.25">
      <c r="A1212" s="1">
        <v>43860</v>
      </c>
      <c r="B1212" s="2" t="s">
        <v>116</v>
      </c>
      <c r="C1212">
        <v>0</v>
      </c>
      <c r="D1212">
        <v>0</v>
      </c>
      <c r="E1212">
        <v>0</v>
      </c>
      <c r="F1212">
        <v>0</v>
      </c>
    </row>
    <row r="1213" spans="1:6" hidden="1" x14ac:dyDescent="0.25">
      <c r="A1213" s="1">
        <v>43861</v>
      </c>
      <c r="B1213" s="2" t="s">
        <v>116</v>
      </c>
      <c r="C1213">
        <v>0</v>
      </c>
      <c r="D1213">
        <v>0</v>
      </c>
      <c r="E1213">
        <v>0</v>
      </c>
      <c r="F1213">
        <v>0</v>
      </c>
    </row>
    <row r="1214" spans="1:6" hidden="1" x14ac:dyDescent="0.25">
      <c r="A1214" s="1">
        <v>43862</v>
      </c>
      <c r="B1214" s="2" t="s">
        <v>116</v>
      </c>
      <c r="C1214">
        <v>0</v>
      </c>
      <c r="D1214">
        <v>0</v>
      </c>
      <c r="E1214">
        <v>0</v>
      </c>
      <c r="F1214">
        <v>0</v>
      </c>
    </row>
    <row r="1215" spans="1:6" hidden="1" x14ac:dyDescent="0.25">
      <c r="A1215" s="1">
        <v>43863</v>
      </c>
      <c r="B1215" s="2" t="s">
        <v>116</v>
      </c>
      <c r="C1215">
        <v>0</v>
      </c>
      <c r="D1215">
        <v>0</v>
      </c>
      <c r="E1215">
        <v>0</v>
      </c>
      <c r="F1215">
        <v>0</v>
      </c>
    </row>
    <row r="1216" spans="1:6" hidden="1" x14ac:dyDescent="0.25">
      <c r="A1216" s="1">
        <v>43864</v>
      </c>
      <c r="B1216" s="2" t="s">
        <v>116</v>
      </c>
      <c r="C1216">
        <v>0</v>
      </c>
      <c r="D1216">
        <v>0</v>
      </c>
      <c r="E1216">
        <v>0</v>
      </c>
      <c r="F1216">
        <v>0</v>
      </c>
    </row>
    <row r="1217" spans="1:6" hidden="1" x14ac:dyDescent="0.25">
      <c r="A1217" s="1">
        <v>43865</v>
      </c>
      <c r="B1217" s="2" t="s">
        <v>116</v>
      </c>
      <c r="C1217">
        <v>0</v>
      </c>
      <c r="D1217">
        <v>0</v>
      </c>
      <c r="E1217">
        <v>0</v>
      </c>
      <c r="F1217">
        <v>0</v>
      </c>
    </row>
    <row r="1218" spans="1:6" hidden="1" x14ac:dyDescent="0.25">
      <c r="A1218" s="1">
        <v>43866</v>
      </c>
      <c r="B1218" s="2" t="s">
        <v>116</v>
      </c>
      <c r="C1218">
        <v>0</v>
      </c>
      <c r="D1218">
        <v>0</v>
      </c>
      <c r="E1218">
        <v>0</v>
      </c>
      <c r="F1218">
        <v>0</v>
      </c>
    </row>
    <row r="1219" spans="1:6" hidden="1" x14ac:dyDescent="0.25">
      <c r="A1219" s="1">
        <v>43867</v>
      </c>
      <c r="B1219" s="2" t="s">
        <v>116</v>
      </c>
      <c r="C1219">
        <v>0</v>
      </c>
      <c r="D1219">
        <v>0</v>
      </c>
      <c r="E1219">
        <v>0</v>
      </c>
      <c r="F1219">
        <v>0</v>
      </c>
    </row>
    <row r="1220" spans="1:6" hidden="1" x14ac:dyDescent="0.25">
      <c r="A1220" s="1">
        <v>43868</v>
      </c>
      <c r="B1220" s="2" t="s">
        <v>116</v>
      </c>
      <c r="C1220">
        <v>0</v>
      </c>
      <c r="D1220">
        <v>0</v>
      </c>
      <c r="E1220">
        <v>0</v>
      </c>
      <c r="F1220">
        <v>0</v>
      </c>
    </row>
    <row r="1221" spans="1:6" hidden="1" x14ac:dyDescent="0.25">
      <c r="A1221" s="1">
        <v>43869</v>
      </c>
      <c r="B1221" s="2" t="s">
        <v>116</v>
      </c>
      <c r="C1221">
        <v>0</v>
      </c>
      <c r="D1221">
        <v>0</v>
      </c>
      <c r="E1221">
        <v>0</v>
      </c>
      <c r="F1221">
        <v>0</v>
      </c>
    </row>
    <row r="1222" spans="1:6" hidden="1" x14ac:dyDescent="0.25">
      <c r="A1222" s="1">
        <v>43870</v>
      </c>
      <c r="B1222" s="2" t="s">
        <v>116</v>
      </c>
      <c r="C1222">
        <v>0</v>
      </c>
      <c r="D1222">
        <v>0</v>
      </c>
      <c r="E1222">
        <v>0</v>
      </c>
      <c r="F1222">
        <v>0</v>
      </c>
    </row>
    <row r="1223" spans="1:6" hidden="1" x14ac:dyDescent="0.25">
      <c r="A1223" s="1">
        <v>43871</v>
      </c>
      <c r="B1223" s="2" t="s">
        <v>116</v>
      </c>
      <c r="C1223">
        <v>0</v>
      </c>
      <c r="D1223">
        <v>0</v>
      </c>
      <c r="E1223">
        <v>0</v>
      </c>
      <c r="F1223">
        <v>0</v>
      </c>
    </row>
    <row r="1224" spans="1:6" hidden="1" x14ac:dyDescent="0.25">
      <c r="A1224" s="1">
        <v>43872</v>
      </c>
      <c r="B1224" s="2" t="s">
        <v>116</v>
      </c>
      <c r="C1224">
        <v>0</v>
      </c>
      <c r="D1224">
        <v>0</v>
      </c>
      <c r="E1224">
        <v>0</v>
      </c>
      <c r="F1224">
        <v>0</v>
      </c>
    </row>
    <row r="1225" spans="1:6" hidden="1" x14ac:dyDescent="0.25">
      <c r="A1225" s="1">
        <v>43873</v>
      </c>
      <c r="B1225" s="2" t="s">
        <v>116</v>
      </c>
      <c r="C1225">
        <v>0</v>
      </c>
      <c r="D1225">
        <v>0</v>
      </c>
      <c r="E1225">
        <v>0</v>
      </c>
      <c r="F1225">
        <v>0</v>
      </c>
    </row>
    <row r="1226" spans="1:6" hidden="1" x14ac:dyDescent="0.25">
      <c r="A1226" s="1">
        <v>43874</v>
      </c>
      <c r="B1226" s="2" t="s">
        <v>116</v>
      </c>
      <c r="C1226">
        <v>0</v>
      </c>
      <c r="D1226">
        <v>0</v>
      </c>
      <c r="E1226">
        <v>0</v>
      </c>
      <c r="F1226">
        <v>0</v>
      </c>
    </row>
    <row r="1227" spans="1:6" hidden="1" x14ac:dyDescent="0.25">
      <c r="A1227" s="1">
        <v>43875</v>
      </c>
      <c r="B1227" s="2" t="s">
        <v>116</v>
      </c>
      <c r="C1227">
        <v>0</v>
      </c>
      <c r="D1227">
        <v>0</v>
      </c>
      <c r="E1227">
        <v>0</v>
      </c>
      <c r="F1227">
        <v>0</v>
      </c>
    </row>
    <row r="1228" spans="1:6" hidden="1" x14ac:dyDescent="0.25">
      <c r="A1228" s="1">
        <v>43876</v>
      </c>
      <c r="B1228" s="2" t="s">
        <v>116</v>
      </c>
      <c r="C1228">
        <v>0</v>
      </c>
      <c r="D1228">
        <v>0</v>
      </c>
      <c r="E1228">
        <v>0</v>
      </c>
      <c r="F1228">
        <v>0</v>
      </c>
    </row>
    <row r="1229" spans="1:6" hidden="1" x14ac:dyDescent="0.25">
      <c r="A1229" s="1">
        <v>43877</v>
      </c>
      <c r="B1229" s="2" t="s">
        <v>116</v>
      </c>
      <c r="C1229">
        <v>0</v>
      </c>
      <c r="D1229">
        <v>0</v>
      </c>
      <c r="E1229">
        <v>0</v>
      </c>
      <c r="F1229">
        <v>0</v>
      </c>
    </row>
    <row r="1230" spans="1:6" hidden="1" x14ac:dyDescent="0.25">
      <c r="A1230" s="1">
        <v>43878</v>
      </c>
      <c r="B1230" s="2" t="s">
        <v>116</v>
      </c>
      <c r="C1230">
        <v>0</v>
      </c>
      <c r="D1230">
        <v>0</v>
      </c>
      <c r="E1230">
        <v>0</v>
      </c>
      <c r="F1230">
        <v>0</v>
      </c>
    </row>
    <row r="1231" spans="1:6" hidden="1" x14ac:dyDescent="0.25">
      <c r="A1231" s="1">
        <v>43879</v>
      </c>
      <c r="B1231" s="2" t="s">
        <v>116</v>
      </c>
      <c r="C1231">
        <v>0</v>
      </c>
      <c r="D1231">
        <v>0</v>
      </c>
      <c r="E1231">
        <v>0</v>
      </c>
      <c r="F1231">
        <v>0</v>
      </c>
    </row>
    <row r="1232" spans="1:6" hidden="1" x14ac:dyDescent="0.25">
      <c r="A1232" s="1">
        <v>43880</v>
      </c>
      <c r="B1232" s="2" t="s">
        <v>116</v>
      </c>
      <c r="C1232">
        <v>0</v>
      </c>
      <c r="D1232">
        <v>0</v>
      </c>
      <c r="E1232">
        <v>0</v>
      </c>
      <c r="F1232">
        <v>0</v>
      </c>
    </row>
    <row r="1233" spans="1:6" hidden="1" x14ac:dyDescent="0.25">
      <c r="A1233" s="1">
        <v>43881</v>
      </c>
      <c r="B1233" s="2" t="s">
        <v>116</v>
      </c>
      <c r="C1233">
        <v>0</v>
      </c>
      <c r="D1233">
        <v>0</v>
      </c>
      <c r="E1233">
        <v>0</v>
      </c>
      <c r="F1233">
        <v>0</v>
      </c>
    </row>
    <row r="1234" spans="1:6" hidden="1" x14ac:dyDescent="0.25">
      <c r="A1234" s="1">
        <v>43882</v>
      </c>
      <c r="B1234" s="2" t="s">
        <v>116</v>
      </c>
      <c r="C1234">
        <v>0</v>
      </c>
      <c r="D1234">
        <v>0</v>
      </c>
      <c r="E1234">
        <v>0</v>
      </c>
      <c r="F1234">
        <v>0</v>
      </c>
    </row>
    <row r="1235" spans="1:6" hidden="1" x14ac:dyDescent="0.25">
      <c r="A1235" s="1">
        <v>43883</v>
      </c>
      <c r="B1235" s="2" t="s">
        <v>116</v>
      </c>
      <c r="C1235">
        <v>0</v>
      </c>
      <c r="D1235">
        <v>0</v>
      </c>
      <c r="E1235">
        <v>0</v>
      </c>
      <c r="F1235">
        <v>0</v>
      </c>
    </row>
    <row r="1236" spans="1:6" hidden="1" x14ac:dyDescent="0.25">
      <c r="A1236" s="1">
        <v>43884</v>
      </c>
      <c r="B1236" s="2" t="s">
        <v>116</v>
      </c>
      <c r="C1236">
        <v>0</v>
      </c>
      <c r="D1236">
        <v>0</v>
      </c>
      <c r="E1236">
        <v>0</v>
      </c>
      <c r="F1236">
        <v>0</v>
      </c>
    </row>
    <row r="1237" spans="1:6" hidden="1" x14ac:dyDescent="0.25">
      <c r="A1237" s="1">
        <v>43885</v>
      </c>
      <c r="B1237" s="2" t="s">
        <v>116</v>
      </c>
      <c r="C1237">
        <v>0</v>
      </c>
      <c r="D1237">
        <v>0</v>
      </c>
      <c r="E1237">
        <v>0</v>
      </c>
      <c r="F1237">
        <v>0</v>
      </c>
    </row>
    <row r="1238" spans="1:6" hidden="1" x14ac:dyDescent="0.25">
      <c r="A1238" s="1">
        <v>43886</v>
      </c>
      <c r="B1238" s="2" t="s">
        <v>116</v>
      </c>
      <c r="C1238">
        <v>0</v>
      </c>
      <c r="D1238">
        <v>0</v>
      </c>
      <c r="E1238">
        <v>0</v>
      </c>
      <c r="F1238">
        <v>0</v>
      </c>
    </row>
    <row r="1239" spans="1:6" hidden="1" x14ac:dyDescent="0.25">
      <c r="A1239" s="1">
        <v>43887</v>
      </c>
      <c r="B1239" s="2" t="s">
        <v>116</v>
      </c>
      <c r="C1239">
        <v>0</v>
      </c>
      <c r="D1239">
        <v>0</v>
      </c>
      <c r="E1239">
        <v>0</v>
      </c>
      <c r="F1239">
        <v>0</v>
      </c>
    </row>
    <row r="1240" spans="1:6" hidden="1" x14ac:dyDescent="0.25">
      <c r="A1240" s="1">
        <v>43888</v>
      </c>
      <c r="B1240" s="2" t="s">
        <v>116</v>
      </c>
      <c r="C1240">
        <v>0</v>
      </c>
      <c r="D1240">
        <v>0</v>
      </c>
      <c r="E1240">
        <v>0</v>
      </c>
      <c r="F1240">
        <v>0</v>
      </c>
    </row>
    <row r="1241" spans="1:6" hidden="1" x14ac:dyDescent="0.25">
      <c r="A1241" s="1">
        <v>43889</v>
      </c>
      <c r="B1241" s="2" t="s">
        <v>116</v>
      </c>
      <c r="C1241">
        <v>0</v>
      </c>
      <c r="D1241">
        <v>0</v>
      </c>
      <c r="E1241">
        <v>0</v>
      </c>
      <c r="F1241">
        <v>0</v>
      </c>
    </row>
    <row r="1242" spans="1:6" hidden="1" x14ac:dyDescent="0.25">
      <c r="A1242" s="1">
        <v>43830</v>
      </c>
      <c r="B1242" s="2" t="s">
        <v>38</v>
      </c>
      <c r="C1242">
        <v>0</v>
      </c>
      <c r="D1242">
        <v>0</v>
      </c>
      <c r="E1242">
        <v>0</v>
      </c>
      <c r="F1242">
        <v>0</v>
      </c>
    </row>
    <row r="1243" spans="1:6" hidden="1" x14ac:dyDescent="0.25">
      <c r="A1243" s="1">
        <v>43831</v>
      </c>
      <c r="B1243" s="2" t="s">
        <v>38</v>
      </c>
      <c r="C1243">
        <v>0</v>
      </c>
      <c r="D1243">
        <v>0</v>
      </c>
      <c r="E1243">
        <v>0</v>
      </c>
      <c r="F1243">
        <v>0</v>
      </c>
    </row>
    <row r="1244" spans="1:6" hidden="1" x14ac:dyDescent="0.25">
      <c r="A1244" s="1">
        <v>43832</v>
      </c>
      <c r="B1244" s="2" t="s">
        <v>38</v>
      </c>
      <c r="C1244">
        <v>0</v>
      </c>
      <c r="D1244">
        <v>0</v>
      </c>
      <c r="E1244">
        <v>0</v>
      </c>
      <c r="F1244">
        <v>0</v>
      </c>
    </row>
    <row r="1245" spans="1:6" hidden="1" x14ac:dyDescent="0.25">
      <c r="A1245" s="1">
        <v>43833</v>
      </c>
      <c r="B1245" s="2" t="s">
        <v>38</v>
      </c>
      <c r="C1245">
        <v>0</v>
      </c>
      <c r="D1245">
        <v>0</v>
      </c>
      <c r="E1245">
        <v>0</v>
      </c>
      <c r="F1245">
        <v>0</v>
      </c>
    </row>
    <row r="1246" spans="1:6" hidden="1" x14ac:dyDescent="0.25">
      <c r="A1246" s="1">
        <v>43834</v>
      </c>
      <c r="B1246" s="2" t="s">
        <v>38</v>
      </c>
      <c r="C1246">
        <v>0</v>
      </c>
      <c r="D1246">
        <v>0</v>
      </c>
      <c r="E1246">
        <v>0</v>
      </c>
      <c r="F1246">
        <v>0</v>
      </c>
    </row>
    <row r="1247" spans="1:6" hidden="1" x14ac:dyDescent="0.25">
      <c r="A1247" s="1">
        <v>43835</v>
      </c>
      <c r="B1247" s="2" t="s">
        <v>38</v>
      </c>
      <c r="C1247">
        <v>0</v>
      </c>
      <c r="D1247">
        <v>0</v>
      </c>
      <c r="E1247">
        <v>0</v>
      </c>
      <c r="F1247">
        <v>0</v>
      </c>
    </row>
    <row r="1248" spans="1:6" hidden="1" x14ac:dyDescent="0.25">
      <c r="A1248" s="1">
        <v>43836</v>
      </c>
      <c r="B1248" s="2" t="s">
        <v>38</v>
      </c>
      <c r="C1248">
        <v>0</v>
      </c>
      <c r="D1248">
        <v>0</v>
      </c>
      <c r="E1248">
        <v>0</v>
      </c>
      <c r="F1248">
        <v>0</v>
      </c>
    </row>
    <row r="1249" spans="1:6" hidden="1" x14ac:dyDescent="0.25">
      <c r="A1249" s="1">
        <v>43837</v>
      </c>
      <c r="B1249" s="2" t="s">
        <v>38</v>
      </c>
      <c r="C1249">
        <v>0</v>
      </c>
      <c r="D1249">
        <v>0</v>
      </c>
      <c r="E1249">
        <v>0</v>
      </c>
      <c r="F1249">
        <v>0</v>
      </c>
    </row>
    <row r="1250" spans="1:6" hidden="1" x14ac:dyDescent="0.25">
      <c r="A1250" s="1">
        <v>43838</v>
      </c>
      <c r="B1250" s="2" t="s">
        <v>38</v>
      </c>
      <c r="C1250">
        <v>0</v>
      </c>
      <c r="D1250">
        <v>0</v>
      </c>
      <c r="E1250">
        <v>0</v>
      </c>
      <c r="F1250">
        <v>0</v>
      </c>
    </row>
    <row r="1251" spans="1:6" hidden="1" x14ac:dyDescent="0.25">
      <c r="A1251" s="1">
        <v>43839</v>
      </c>
      <c r="B1251" s="2" t="s">
        <v>38</v>
      </c>
      <c r="C1251">
        <v>0</v>
      </c>
      <c r="D1251">
        <v>0</v>
      </c>
      <c r="E1251">
        <v>0</v>
      </c>
      <c r="F1251">
        <v>0</v>
      </c>
    </row>
    <row r="1252" spans="1:6" hidden="1" x14ac:dyDescent="0.25">
      <c r="A1252" s="1">
        <v>43840</v>
      </c>
      <c r="B1252" s="2" t="s">
        <v>38</v>
      </c>
      <c r="C1252">
        <v>0</v>
      </c>
      <c r="D1252">
        <v>0</v>
      </c>
      <c r="E1252">
        <v>0</v>
      </c>
      <c r="F1252">
        <v>0</v>
      </c>
    </row>
    <row r="1253" spans="1:6" hidden="1" x14ac:dyDescent="0.25">
      <c r="A1253" s="1">
        <v>43841</v>
      </c>
      <c r="B1253" s="2" t="s">
        <v>38</v>
      </c>
      <c r="C1253">
        <v>0</v>
      </c>
      <c r="D1253">
        <v>0</v>
      </c>
      <c r="E1253">
        <v>0</v>
      </c>
      <c r="F1253">
        <v>0</v>
      </c>
    </row>
    <row r="1254" spans="1:6" hidden="1" x14ac:dyDescent="0.25">
      <c r="A1254" s="1">
        <v>43842</v>
      </c>
      <c r="B1254" s="2" t="s">
        <v>38</v>
      </c>
      <c r="C1254">
        <v>0</v>
      </c>
      <c r="D1254">
        <v>0</v>
      </c>
      <c r="E1254">
        <v>0</v>
      </c>
      <c r="F1254">
        <v>0</v>
      </c>
    </row>
    <row r="1255" spans="1:6" hidden="1" x14ac:dyDescent="0.25">
      <c r="A1255" s="1">
        <v>43843</v>
      </c>
      <c r="B1255" s="2" t="s">
        <v>38</v>
      </c>
      <c r="C1255">
        <v>0</v>
      </c>
      <c r="D1255">
        <v>0</v>
      </c>
      <c r="E1255">
        <v>0</v>
      </c>
      <c r="F1255">
        <v>0</v>
      </c>
    </row>
    <row r="1256" spans="1:6" hidden="1" x14ac:dyDescent="0.25">
      <c r="A1256" s="1">
        <v>43844</v>
      </c>
      <c r="B1256" s="2" t="s">
        <v>38</v>
      </c>
      <c r="C1256">
        <v>0</v>
      </c>
      <c r="D1256">
        <v>0</v>
      </c>
      <c r="E1256">
        <v>0</v>
      </c>
      <c r="F1256">
        <v>0</v>
      </c>
    </row>
    <row r="1257" spans="1:6" hidden="1" x14ac:dyDescent="0.25">
      <c r="A1257" s="1">
        <v>43845</v>
      </c>
      <c r="B1257" s="2" t="s">
        <v>38</v>
      </c>
      <c r="C1257">
        <v>0</v>
      </c>
      <c r="D1257">
        <v>0</v>
      </c>
      <c r="E1257">
        <v>0</v>
      </c>
      <c r="F1257">
        <v>0</v>
      </c>
    </row>
    <row r="1258" spans="1:6" hidden="1" x14ac:dyDescent="0.25">
      <c r="A1258" s="1">
        <v>43846</v>
      </c>
      <c r="B1258" s="2" t="s">
        <v>38</v>
      </c>
      <c r="C1258">
        <v>0</v>
      </c>
      <c r="D1258">
        <v>0</v>
      </c>
      <c r="E1258">
        <v>0</v>
      </c>
      <c r="F1258">
        <v>0</v>
      </c>
    </row>
    <row r="1259" spans="1:6" hidden="1" x14ac:dyDescent="0.25">
      <c r="A1259" s="1">
        <v>43847</v>
      </c>
      <c r="B1259" s="2" t="s">
        <v>38</v>
      </c>
      <c r="C1259">
        <v>0</v>
      </c>
      <c r="D1259">
        <v>0</v>
      </c>
      <c r="E1259">
        <v>0</v>
      </c>
      <c r="F1259">
        <v>0</v>
      </c>
    </row>
    <row r="1260" spans="1:6" hidden="1" x14ac:dyDescent="0.25">
      <c r="A1260" s="1">
        <v>43848</v>
      </c>
      <c r="B1260" s="2" t="s">
        <v>38</v>
      </c>
      <c r="C1260">
        <v>0</v>
      </c>
      <c r="D1260">
        <v>0</v>
      </c>
      <c r="E1260">
        <v>0</v>
      </c>
      <c r="F1260">
        <v>0</v>
      </c>
    </row>
    <row r="1261" spans="1:6" hidden="1" x14ac:dyDescent="0.25">
      <c r="A1261" s="1">
        <v>43849</v>
      </c>
      <c r="B1261" s="2" t="s">
        <v>38</v>
      </c>
      <c r="C1261">
        <v>0</v>
      </c>
      <c r="D1261">
        <v>0</v>
      </c>
      <c r="E1261">
        <v>0</v>
      </c>
      <c r="F1261">
        <v>0</v>
      </c>
    </row>
    <row r="1262" spans="1:6" hidden="1" x14ac:dyDescent="0.25">
      <c r="A1262" s="1">
        <v>43850</v>
      </c>
      <c r="B1262" s="2" t="s">
        <v>38</v>
      </c>
      <c r="C1262">
        <v>0</v>
      </c>
      <c r="D1262">
        <v>0</v>
      </c>
      <c r="E1262">
        <v>0</v>
      </c>
      <c r="F1262">
        <v>0</v>
      </c>
    </row>
    <row r="1263" spans="1:6" hidden="1" x14ac:dyDescent="0.25">
      <c r="A1263" s="1">
        <v>43851</v>
      </c>
      <c r="B1263" s="2" t="s">
        <v>38</v>
      </c>
      <c r="C1263">
        <v>0</v>
      </c>
      <c r="D1263">
        <v>0</v>
      </c>
      <c r="E1263">
        <v>0</v>
      </c>
      <c r="F1263">
        <v>0</v>
      </c>
    </row>
    <row r="1264" spans="1:6" hidden="1" x14ac:dyDescent="0.25">
      <c r="A1264" s="1">
        <v>43852</v>
      </c>
      <c r="B1264" s="2" t="s">
        <v>38</v>
      </c>
      <c r="C1264">
        <v>0</v>
      </c>
      <c r="D1264">
        <v>0</v>
      </c>
      <c r="E1264">
        <v>0</v>
      </c>
      <c r="F1264">
        <v>0</v>
      </c>
    </row>
    <row r="1265" spans="1:6" hidden="1" x14ac:dyDescent="0.25">
      <c r="A1265" s="1">
        <v>43853</v>
      </c>
      <c r="B1265" s="2" t="s">
        <v>38</v>
      </c>
      <c r="C1265">
        <v>0</v>
      </c>
      <c r="D1265">
        <v>0</v>
      </c>
      <c r="E1265">
        <v>0</v>
      </c>
      <c r="F1265">
        <v>0</v>
      </c>
    </row>
    <row r="1266" spans="1:6" hidden="1" x14ac:dyDescent="0.25">
      <c r="A1266" s="1">
        <v>43854</v>
      </c>
      <c r="B1266" s="2" t="s">
        <v>38</v>
      </c>
      <c r="C1266">
        <v>0</v>
      </c>
      <c r="D1266">
        <v>0</v>
      </c>
      <c r="E1266">
        <v>0</v>
      </c>
      <c r="F1266">
        <v>0</v>
      </c>
    </row>
    <row r="1267" spans="1:6" hidden="1" x14ac:dyDescent="0.25">
      <c r="A1267" s="1">
        <v>43855</v>
      </c>
      <c r="B1267" s="2" t="s">
        <v>38</v>
      </c>
      <c r="C1267">
        <v>0</v>
      </c>
      <c r="D1267">
        <v>0</v>
      </c>
      <c r="E1267">
        <v>0</v>
      </c>
      <c r="F1267">
        <v>0</v>
      </c>
    </row>
    <row r="1268" spans="1:6" hidden="1" x14ac:dyDescent="0.25">
      <c r="A1268" s="1">
        <v>43856</v>
      </c>
      <c r="B1268" s="2" t="s">
        <v>38</v>
      </c>
      <c r="C1268">
        <v>0</v>
      </c>
      <c r="D1268">
        <v>0</v>
      </c>
      <c r="E1268">
        <v>0</v>
      </c>
      <c r="F1268">
        <v>0</v>
      </c>
    </row>
    <row r="1269" spans="1:6" hidden="1" x14ac:dyDescent="0.25">
      <c r="A1269" s="1">
        <v>43857</v>
      </c>
      <c r="B1269" s="2" t="s">
        <v>38</v>
      </c>
      <c r="C1269">
        <v>0</v>
      </c>
      <c r="D1269">
        <v>0</v>
      </c>
      <c r="E1269">
        <v>0</v>
      </c>
      <c r="F1269">
        <v>0</v>
      </c>
    </row>
    <row r="1270" spans="1:6" hidden="1" x14ac:dyDescent="0.25">
      <c r="A1270" s="1">
        <v>43858</v>
      </c>
      <c r="B1270" s="2" t="s">
        <v>38</v>
      </c>
      <c r="C1270">
        <v>0</v>
      </c>
      <c r="D1270">
        <v>0</v>
      </c>
      <c r="E1270">
        <v>0</v>
      </c>
      <c r="F1270">
        <v>0</v>
      </c>
    </row>
    <row r="1271" spans="1:6" hidden="1" x14ac:dyDescent="0.25">
      <c r="A1271" s="1">
        <v>43859</v>
      </c>
      <c r="B1271" s="2" t="s">
        <v>38</v>
      </c>
      <c r="C1271">
        <v>0</v>
      </c>
      <c r="D1271">
        <v>0</v>
      </c>
      <c r="E1271">
        <v>0</v>
      </c>
      <c r="F1271">
        <v>0</v>
      </c>
    </row>
    <row r="1272" spans="1:6" hidden="1" x14ac:dyDescent="0.25">
      <c r="A1272" s="1">
        <v>43830</v>
      </c>
      <c r="B1272" s="2" t="s">
        <v>91</v>
      </c>
      <c r="C1272">
        <v>0</v>
      </c>
      <c r="D1272">
        <v>0</v>
      </c>
      <c r="E1272">
        <v>0</v>
      </c>
      <c r="F1272">
        <v>0</v>
      </c>
    </row>
    <row r="1273" spans="1:6" hidden="1" x14ac:dyDescent="0.25">
      <c r="A1273" s="1">
        <v>43831</v>
      </c>
      <c r="B1273" s="2" t="s">
        <v>91</v>
      </c>
      <c r="C1273">
        <v>0</v>
      </c>
      <c r="D1273">
        <v>0</v>
      </c>
      <c r="E1273">
        <v>0</v>
      </c>
      <c r="F1273">
        <v>0</v>
      </c>
    </row>
    <row r="1274" spans="1:6" hidden="1" x14ac:dyDescent="0.25">
      <c r="A1274" s="1">
        <v>43832</v>
      </c>
      <c r="B1274" s="2" t="s">
        <v>91</v>
      </c>
      <c r="C1274">
        <v>0</v>
      </c>
      <c r="D1274">
        <v>0</v>
      </c>
      <c r="E1274">
        <v>0</v>
      </c>
      <c r="F1274">
        <v>0</v>
      </c>
    </row>
    <row r="1275" spans="1:6" hidden="1" x14ac:dyDescent="0.25">
      <c r="A1275" s="1">
        <v>43833</v>
      </c>
      <c r="B1275" s="2" t="s">
        <v>91</v>
      </c>
      <c r="C1275">
        <v>0</v>
      </c>
      <c r="D1275">
        <v>0</v>
      </c>
      <c r="E1275">
        <v>0</v>
      </c>
      <c r="F1275">
        <v>0</v>
      </c>
    </row>
    <row r="1276" spans="1:6" hidden="1" x14ac:dyDescent="0.25">
      <c r="A1276" s="1">
        <v>43834</v>
      </c>
      <c r="B1276" s="2" t="s">
        <v>91</v>
      </c>
      <c r="C1276">
        <v>0</v>
      </c>
      <c r="D1276">
        <v>0</v>
      </c>
      <c r="E1276">
        <v>0</v>
      </c>
      <c r="F1276">
        <v>0</v>
      </c>
    </row>
    <row r="1277" spans="1:6" hidden="1" x14ac:dyDescent="0.25">
      <c r="A1277" s="1">
        <v>43835</v>
      </c>
      <c r="B1277" s="2" t="s">
        <v>91</v>
      </c>
      <c r="C1277">
        <v>0</v>
      </c>
      <c r="D1277">
        <v>0</v>
      </c>
      <c r="E1277">
        <v>0</v>
      </c>
      <c r="F1277">
        <v>0</v>
      </c>
    </row>
    <row r="1278" spans="1:6" hidden="1" x14ac:dyDescent="0.25">
      <c r="A1278" s="1">
        <v>43836</v>
      </c>
      <c r="B1278" s="2" t="s">
        <v>91</v>
      </c>
      <c r="C1278">
        <v>0</v>
      </c>
      <c r="D1278">
        <v>0</v>
      </c>
      <c r="E1278">
        <v>0</v>
      </c>
      <c r="F1278">
        <v>0</v>
      </c>
    </row>
    <row r="1279" spans="1:6" hidden="1" x14ac:dyDescent="0.25">
      <c r="A1279" s="1">
        <v>43837</v>
      </c>
      <c r="B1279" s="2" t="s">
        <v>91</v>
      </c>
      <c r="C1279">
        <v>0</v>
      </c>
      <c r="D1279">
        <v>0</v>
      </c>
      <c r="E1279">
        <v>0</v>
      </c>
      <c r="F1279">
        <v>0</v>
      </c>
    </row>
    <row r="1280" spans="1:6" hidden="1" x14ac:dyDescent="0.25">
      <c r="A1280" s="1">
        <v>43838</v>
      </c>
      <c r="B1280" s="2" t="s">
        <v>91</v>
      </c>
      <c r="C1280">
        <v>0</v>
      </c>
      <c r="D1280">
        <v>0</v>
      </c>
      <c r="E1280">
        <v>0</v>
      </c>
      <c r="F1280">
        <v>0</v>
      </c>
    </row>
    <row r="1281" spans="1:6" hidden="1" x14ac:dyDescent="0.25">
      <c r="A1281" s="1">
        <v>43839</v>
      </c>
      <c r="B1281" s="2" t="s">
        <v>91</v>
      </c>
      <c r="C1281">
        <v>0</v>
      </c>
      <c r="D1281">
        <v>0</v>
      </c>
      <c r="E1281">
        <v>0</v>
      </c>
      <c r="F1281">
        <v>0</v>
      </c>
    </row>
    <row r="1282" spans="1:6" hidden="1" x14ac:dyDescent="0.25">
      <c r="A1282" s="1">
        <v>43840</v>
      </c>
      <c r="B1282" s="2" t="s">
        <v>91</v>
      </c>
      <c r="C1282">
        <v>0</v>
      </c>
      <c r="D1282">
        <v>0</v>
      </c>
      <c r="E1282">
        <v>0</v>
      </c>
      <c r="F1282">
        <v>0</v>
      </c>
    </row>
    <row r="1283" spans="1:6" hidden="1" x14ac:dyDescent="0.25">
      <c r="A1283" s="1">
        <v>43841</v>
      </c>
      <c r="B1283" s="2" t="s">
        <v>91</v>
      </c>
      <c r="C1283">
        <v>0</v>
      </c>
      <c r="D1283">
        <v>0</v>
      </c>
      <c r="E1283">
        <v>0</v>
      </c>
      <c r="F1283">
        <v>0</v>
      </c>
    </row>
    <row r="1284" spans="1:6" hidden="1" x14ac:dyDescent="0.25">
      <c r="A1284" s="1">
        <v>43842</v>
      </c>
      <c r="B1284" s="2" t="s">
        <v>91</v>
      </c>
      <c r="C1284">
        <v>0</v>
      </c>
      <c r="D1284">
        <v>0</v>
      </c>
      <c r="E1284">
        <v>0</v>
      </c>
      <c r="F1284">
        <v>0</v>
      </c>
    </row>
    <row r="1285" spans="1:6" hidden="1" x14ac:dyDescent="0.25">
      <c r="A1285" s="1">
        <v>43843</v>
      </c>
      <c r="B1285" s="2" t="s">
        <v>91</v>
      </c>
      <c r="C1285">
        <v>0</v>
      </c>
      <c r="D1285">
        <v>0</v>
      </c>
      <c r="E1285">
        <v>0</v>
      </c>
      <c r="F1285">
        <v>0</v>
      </c>
    </row>
    <row r="1286" spans="1:6" hidden="1" x14ac:dyDescent="0.25">
      <c r="A1286" s="1">
        <v>43844</v>
      </c>
      <c r="B1286" s="2" t="s">
        <v>91</v>
      </c>
      <c r="C1286">
        <v>0</v>
      </c>
      <c r="D1286">
        <v>0</v>
      </c>
      <c r="E1286">
        <v>0</v>
      </c>
      <c r="F1286">
        <v>0</v>
      </c>
    </row>
    <row r="1287" spans="1:6" hidden="1" x14ac:dyDescent="0.25">
      <c r="A1287" s="1">
        <v>43845</v>
      </c>
      <c r="B1287" s="2" t="s">
        <v>91</v>
      </c>
      <c r="C1287">
        <v>0</v>
      </c>
      <c r="D1287">
        <v>0</v>
      </c>
      <c r="E1287">
        <v>0</v>
      </c>
      <c r="F1287">
        <v>0</v>
      </c>
    </row>
    <row r="1288" spans="1:6" hidden="1" x14ac:dyDescent="0.25">
      <c r="A1288" s="1">
        <v>43846</v>
      </c>
      <c r="B1288" s="2" t="s">
        <v>91</v>
      </c>
      <c r="C1288">
        <v>0</v>
      </c>
      <c r="D1288">
        <v>0</v>
      </c>
      <c r="E1288">
        <v>0</v>
      </c>
      <c r="F1288">
        <v>0</v>
      </c>
    </row>
    <row r="1289" spans="1:6" hidden="1" x14ac:dyDescent="0.25">
      <c r="A1289" s="1">
        <v>43847</v>
      </c>
      <c r="B1289" s="2" t="s">
        <v>91</v>
      </c>
      <c r="C1289">
        <v>0</v>
      </c>
      <c r="D1289">
        <v>0</v>
      </c>
      <c r="E1289">
        <v>0</v>
      </c>
      <c r="F1289">
        <v>0</v>
      </c>
    </row>
    <row r="1290" spans="1:6" hidden="1" x14ac:dyDescent="0.25">
      <c r="A1290" s="1">
        <v>43848</v>
      </c>
      <c r="B1290" s="2" t="s">
        <v>91</v>
      </c>
      <c r="C1290">
        <v>0</v>
      </c>
      <c r="D1290">
        <v>0</v>
      </c>
      <c r="E1290">
        <v>0</v>
      </c>
      <c r="F1290">
        <v>0</v>
      </c>
    </row>
    <row r="1291" spans="1:6" hidden="1" x14ac:dyDescent="0.25">
      <c r="A1291" s="1">
        <v>43849</v>
      </c>
      <c r="B1291" s="2" t="s">
        <v>91</v>
      </c>
      <c r="C1291">
        <v>0</v>
      </c>
      <c r="D1291">
        <v>0</v>
      </c>
      <c r="E1291">
        <v>0</v>
      </c>
      <c r="F1291">
        <v>0</v>
      </c>
    </row>
    <row r="1292" spans="1:6" hidden="1" x14ac:dyDescent="0.25">
      <c r="A1292" s="1">
        <v>43850</v>
      </c>
      <c r="B1292" s="2" t="s">
        <v>91</v>
      </c>
      <c r="C1292">
        <v>0</v>
      </c>
      <c r="D1292">
        <v>0</v>
      </c>
      <c r="E1292">
        <v>0</v>
      </c>
      <c r="F1292">
        <v>0</v>
      </c>
    </row>
    <row r="1293" spans="1:6" hidden="1" x14ac:dyDescent="0.25">
      <c r="A1293" s="1">
        <v>43851</v>
      </c>
      <c r="B1293" s="2" t="s">
        <v>91</v>
      </c>
      <c r="C1293">
        <v>0</v>
      </c>
      <c r="D1293">
        <v>0</v>
      </c>
      <c r="E1293">
        <v>0</v>
      </c>
      <c r="F1293">
        <v>0</v>
      </c>
    </row>
    <row r="1294" spans="1:6" hidden="1" x14ac:dyDescent="0.25">
      <c r="A1294" s="1">
        <v>43852</v>
      </c>
      <c r="B1294" s="2" t="s">
        <v>91</v>
      </c>
      <c r="C1294">
        <v>0</v>
      </c>
      <c r="D1294">
        <v>0</v>
      </c>
      <c r="E1294">
        <v>0</v>
      </c>
      <c r="F1294">
        <v>0</v>
      </c>
    </row>
    <row r="1295" spans="1:6" hidden="1" x14ac:dyDescent="0.25">
      <c r="A1295" s="1">
        <v>43853</v>
      </c>
      <c r="B1295" s="2" t="s">
        <v>91</v>
      </c>
      <c r="C1295">
        <v>0</v>
      </c>
      <c r="D1295">
        <v>0</v>
      </c>
      <c r="E1295">
        <v>0</v>
      </c>
      <c r="F1295">
        <v>0</v>
      </c>
    </row>
    <row r="1296" spans="1:6" hidden="1" x14ac:dyDescent="0.25">
      <c r="A1296" s="1">
        <v>43854</v>
      </c>
      <c r="B1296" s="2" t="s">
        <v>91</v>
      </c>
      <c r="C1296">
        <v>0</v>
      </c>
      <c r="D1296">
        <v>0</v>
      </c>
      <c r="E1296">
        <v>0</v>
      </c>
      <c r="F1296">
        <v>0</v>
      </c>
    </row>
    <row r="1297" spans="1:6" hidden="1" x14ac:dyDescent="0.25">
      <c r="A1297" s="1">
        <v>43855</v>
      </c>
      <c r="B1297" s="2" t="s">
        <v>91</v>
      </c>
      <c r="C1297">
        <v>0</v>
      </c>
      <c r="D1297">
        <v>0</v>
      </c>
      <c r="E1297">
        <v>0</v>
      </c>
      <c r="F1297">
        <v>0</v>
      </c>
    </row>
    <row r="1298" spans="1:6" hidden="1" x14ac:dyDescent="0.25">
      <c r="A1298" s="1">
        <v>43856</v>
      </c>
      <c r="B1298" s="2" t="s">
        <v>91</v>
      </c>
      <c r="C1298">
        <v>0</v>
      </c>
      <c r="D1298">
        <v>0</v>
      </c>
      <c r="E1298">
        <v>0</v>
      </c>
      <c r="F1298">
        <v>0</v>
      </c>
    </row>
    <row r="1299" spans="1:6" hidden="1" x14ac:dyDescent="0.25">
      <c r="A1299" s="1">
        <v>43857</v>
      </c>
      <c r="B1299" s="2" t="s">
        <v>91</v>
      </c>
      <c r="C1299">
        <v>0</v>
      </c>
      <c r="D1299">
        <v>0</v>
      </c>
      <c r="E1299">
        <v>0</v>
      </c>
      <c r="F1299">
        <v>0</v>
      </c>
    </row>
    <row r="1300" spans="1:6" hidden="1" x14ac:dyDescent="0.25">
      <c r="A1300" s="1">
        <v>43858</v>
      </c>
      <c r="B1300" s="2" t="s">
        <v>91</v>
      </c>
      <c r="C1300">
        <v>0</v>
      </c>
      <c r="D1300">
        <v>0</v>
      </c>
      <c r="E1300">
        <v>0</v>
      </c>
      <c r="F1300">
        <v>0</v>
      </c>
    </row>
    <row r="1301" spans="1:6" hidden="1" x14ac:dyDescent="0.25">
      <c r="A1301" s="1">
        <v>43859</v>
      </c>
      <c r="B1301" s="2" t="s">
        <v>91</v>
      </c>
      <c r="C1301">
        <v>0</v>
      </c>
      <c r="D1301">
        <v>0</v>
      </c>
      <c r="E1301">
        <v>0</v>
      </c>
      <c r="F1301">
        <v>0</v>
      </c>
    </row>
    <row r="1302" spans="1:6" hidden="1" x14ac:dyDescent="0.25">
      <c r="A1302" s="1">
        <v>43860</v>
      </c>
      <c r="B1302" s="2" t="s">
        <v>91</v>
      </c>
      <c r="C1302">
        <v>0</v>
      </c>
      <c r="D1302">
        <v>0</v>
      </c>
      <c r="E1302">
        <v>0</v>
      </c>
      <c r="F1302">
        <v>0</v>
      </c>
    </row>
    <row r="1303" spans="1:6" hidden="1" x14ac:dyDescent="0.25">
      <c r="A1303" s="1">
        <v>43861</v>
      </c>
      <c r="B1303" s="2" t="s">
        <v>91</v>
      </c>
      <c r="C1303">
        <v>0</v>
      </c>
      <c r="D1303">
        <v>0</v>
      </c>
      <c r="E1303">
        <v>0</v>
      </c>
      <c r="F1303">
        <v>0</v>
      </c>
    </row>
    <row r="1304" spans="1:6" hidden="1" x14ac:dyDescent="0.25">
      <c r="A1304" s="1">
        <v>43862</v>
      </c>
      <c r="B1304" s="2" t="s">
        <v>91</v>
      </c>
      <c r="C1304">
        <v>0</v>
      </c>
      <c r="D1304">
        <v>0</v>
      </c>
      <c r="E1304">
        <v>0</v>
      </c>
      <c r="F1304">
        <v>0</v>
      </c>
    </row>
    <row r="1305" spans="1:6" hidden="1" x14ac:dyDescent="0.25">
      <c r="A1305" s="1">
        <v>43863</v>
      </c>
      <c r="B1305" s="2" t="s">
        <v>91</v>
      </c>
      <c r="C1305">
        <v>0</v>
      </c>
      <c r="D1305">
        <v>0</v>
      </c>
      <c r="E1305">
        <v>0</v>
      </c>
      <c r="F1305">
        <v>0</v>
      </c>
    </row>
    <row r="1306" spans="1:6" hidden="1" x14ac:dyDescent="0.25">
      <c r="A1306" s="1">
        <v>43864</v>
      </c>
      <c r="B1306" s="2" t="s">
        <v>91</v>
      </c>
      <c r="C1306">
        <v>0</v>
      </c>
      <c r="D1306">
        <v>0</v>
      </c>
      <c r="E1306">
        <v>0</v>
      </c>
      <c r="F1306">
        <v>0</v>
      </c>
    </row>
    <row r="1307" spans="1:6" hidden="1" x14ac:dyDescent="0.25">
      <c r="A1307" s="1">
        <v>43865</v>
      </c>
      <c r="B1307" s="2" t="s">
        <v>91</v>
      </c>
      <c r="C1307">
        <v>0</v>
      </c>
      <c r="D1307">
        <v>0</v>
      </c>
      <c r="E1307">
        <v>0</v>
      </c>
      <c r="F1307">
        <v>0</v>
      </c>
    </row>
    <row r="1308" spans="1:6" hidden="1" x14ac:dyDescent="0.25">
      <c r="A1308" s="1">
        <v>43866</v>
      </c>
      <c r="B1308" s="2" t="s">
        <v>91</v>
      </c>
      <c r="C1308">
        <v>0</v>
      </c>
      <c r="D1308">
        <v>0</v>
      </c>
      <c r="E1308">
        <v>0</v>
      </c>
      <c r="F1308">
        <v>0</v>
      </c>
    </row>
    <row r="1309" spans="1:6" hidden="1" x14ac:dyDescent="0.25">
      <c r="A1309" s="1">
        <v>43867</v>
      </c>
      <c r="B1309" s="2" t="s">
        <v>91</v>
      </c>
      <c r="C1309">
        <v>0</v>
      </c>
      <c r="D1309">
        <v>0</v>
      </c>
      <c r="E1309">
        <v>0</v>
      </c>
      <c r="F1309">
        <v>0</v>
      </c>
    </row>
    <row r="1310" spans="1:6" hidden="1" x14ac:dyDescent="0.25">
      <c r="A1310" s="1">
        <v>43868</v>
      </c>
      <c r="B1310" s="2" t="s">
        <v>91</v>
      </c>
      <c r="C1310">
        <v>0</v>
      </c>
      <c r="D1310">
        <v>0</v>
      </c>
      <c r="E1310">
        <v>0</v>
      </c>
      <c r="F1310">
        <v>0</v>
      </c>
    </row>
    <row r="1311" spans="1:6" hidden="1" x14ac:dyDescent="0.25">
      <c r="A1311" s="1">
        <v>43869</v>
      </c>
      <c r="B1311" s="2" t="s">
        <v>91</v>
      </c>
      <c r="C1311">
        <v>0</v>
      </c>
      <c r="D1311">
        <v>0</v>
      </c>
      <c r="E1311">
        <v>0</v>
      </c>
      <c r="F1311">
        <v>0</v>
      </c>
    </row>
    <row r="1312" spans="1:6" hidden="1" x14ac:dyDescent="0.25">
      <c r="A1312" s="1">
        <v>43870</v>
      </c>
      <c r="B1312" s="2" t="s">
        <v>91</v>
      </c>
      <c r="C1312">
        <v>0</v>
      </c>
      <c r="D1312">
        <v>0</v>
      </c>
      <c r="E1312">
        <v>0</v>
      </c>
      <c r="F1312">
        <v>0</v>
      </c>
    </row>
    <row r="1313" spans="1:6" hidden="1" x14ac:dyDescent="0.25">
      <c r="A1313" s="1">
        <v>43871</v>
      </c>
      <c r="B1313" s="2" t="s">
        <v>91</v>
      </c>
      <c r="C1313">
        <v>0</v>
      </c>
      <c r="D1313">
        <v>0</v>
      </c>
      <c r="E1313">
        <v>0</v>
      </c>
      <c r="F1313">
        <v>0</v>
      </c>
    </row>
    <row r="1314" spans="1:6" hidden="1" x14ac:dyDescent="0.25">
      <c r="A1314" s="1">
        <v>43872</v>
      </c>
      <c r="B1314" s="2" t="s">
        <v>91</v>
      </c>
      <c r="C1314">
        <v>0</v>
      </c>
      <c r="D1314">
        <v>0</v>
      </c>
      <c r="E1314">
        <v>0</v>
      </c>
      <c r="F1314">
        <v>0</v>
      </c>
    </row>
    <row r="1315" spans="1:6" hidden="1" x14ac:dyDescent="0.25">
      <c r="A1315" s="1">
        <v>43873</v>
      </c>
      <c r="B1315" s="2" t="s">
        <v>91</v>
      </c>
      <c r="C1315">
        <v>0</v>
      </c>
      <c r="D1315">
        <v>0</v>
      </c>
      <c r="E1315">
        <v>0</v>
      </c>
      <c r="F1315">
        <v>0</v>
      </c>
    </row>
    <row r="1316" spans="1:6" hidden="1" x14ac:dyDescent="0.25">
      <c r="A1316" s="1">
        <v>43874</v>
      </c>
      <c r="B1316" s="2" t="s">
        <v>91</v>
      </c>
      <c r="C1316">
        <v>0</v>
      </c>
      <c r="D1316">
        <v>0</v>
      </c>
      <c r="E1316">
        <v>0</v>
      </c>
      <c r="F1316">
        <v>0</v>
      </c>
    </row>
    <row r="1317" spans="1:6" hidden="1" x14ac:dyDescent="0.25">
      <c r="A1317" s="1">
        <v>43875</v>
      </c>
      <c r="B1317" s="2" t="s">
        <v>91</v>
      </c>
      <c r="C1317">
        <v>0</v>
      </c>
      <c r="D1317">
        <v>0</v>
      </c>
      <c r="E1317">
        <v>0</v>
      </c>
      <c r="F1317">
        <v>0</v>
      </c>
    </row>
    <row r="1318" spans="1:6" hidden="1" x14ac:dyDescent="0.25">
      <c r="A1318" s="1">
        <v>43876</v>
      </c>
      <c r="B1318" s="2" t="s">
        <v>91</v>
      </c>
      <c r="C1318">
        <v>0</v>
      </c>
      <c r="D1318">
        <v>0</v>
      </c>
      <c r="E1318">
        <v>0</v>
      </c>
      <c r="F1318">
        <v>0</v>
      </c>
    </row>
    <row r="1319" spans="1:6" hidden="1" x14ac:dyDescent="0.25">
      <c r="A1319" s="1">
        <v>43877</v>
      </c>
      <c r="B1319" s="2" t="s">
        <v>91</v>
      </c>
      <c r="C1319">
        <v>0</v>
      </c>
      <c r="D1319">
        <v>0</v>
      </c>
      <c r="E1319">
        <v>0</v>
      </c>
      <c r="F1319">
        <v>0</v>
      </c>
    </row>
    <row r="1320" spans="1:6" hidden="1" x14ac:dyDescent="0.25">
      <c r="A1320" s="1">
        <v>43878</v>
      </c>
      <c r="B1320" s="2" t="s">
        <v>91</v>
      </c>
      <c r="C1320">
        <v>0</v>
      </c>
      <c r="D1320">
        <v>0</v>
      </c>
      <c r="E1320">
        <v>0</v>
      </c>
      <c r="F1320">
        <v>0</v>
      </c>
    </row>
    <row r="1321" spans="1:6" hidden="1" x14ac:dyDescent="0.25">
      <c r="A1321" s="1">
        <v>43879</v>
      </c>
      <c r="B1321" s="2" t="s">
        <v>91</v>
      </c>
      <c r="C1321">
        <v>0</v>
      </c>
      <c r="D1321">
        <v>0</v>
      </c>
      <c r="E1321">
        <v>0</v>
      </c>
      <c r="F1321">
        <v>0</v>
      </c>
    </row>
    <row r="1322" spans="1:6" hidden="1" x14ac:dyDescent="0.25">
      <c r="A1322" s="1">
        <v>43880</v>
      </c>
      <c r="B1322" s="2" t="s">
        <v>91</v>
      </c>
      <c r="C1322">
        <v>0</v>
      </c>
      <c r="D1322">
        <v>0</v>
      </c>
      <c r="E1322">
        <v>0</v>
      </c>
      <c r="F1322">
        <v>0</v>
      </c>
    </row>
    <row r="1323" spans="1:6" hidden="1" x14ac:dyDescent="0.25">
      <c r="A1323" s="1">
        <v>43881</v>
      </c>
      <c r="B1323" s="2" t="s">
        <v>91</v>
      </c>
      <c r="C1323">
        <v>0</v>
      </c>
      <c r="D1323">
        <v>0</v>
      </c>
      <c r="E1323">
        <v>0</v>
      </c>
      <c r="F1323">
        <v>0</v>
      </c>
    </row>
    <row r="1324" spans="1:6" hidden="1" x14ac:dyDescent="0.25">
      <c r="A1324" s="1">
        <v>43882</v>
      </c>
      <c r="B1324" s="2" t="s">
        <v>91</v>
      </c>
      <c r="C1324">
        <v>0</v>
      </c>
      <c r="D1324">
        <v>0</v>
      </c>
      <c r="E1324">
        <v>0</v>
      </c>
      <c r="F1324">
        <v>0</v>
      </c>
    </row>
    <row r="1325" spans="1:6" hidden="1" x14ac:dyDescent="0.25">
      <c r="A1325" s="1">
        <v>43883</v>
      </c>
      <c r="B1325" s="2" t="s">
        <v>91</v>
      </c>
      <c r="C1325">
        <v>0</v>
      </c>
      <c r="D1325">
        <v>0</v>
      </c>
      <c r="E1325">
        <v>0</v>
      </c>
      <c r="F1325">
        <v>0</v>
      </c>
    </row>
    <row r="1326" spans="1:6" hidden="1" x14ac:dyDescent="0.25">
      <c r="A1326" s="1">
        <v>43884</v>
      </c>
      <c r="B1326" s="2" t="s">
        <v>91</v>
      </c>
      <c r="C1326">
        <v>0</v>
      </c>
      <c r="D1326">
        <v>0</v>
      </c>
      <c r="E1326">
        <v>0</v>
      </c>
      <c r="F1326">
        <v>0</v>
      </c>
    </row>
    <row r="1327" spans="1:6" hidden="1" x14ac:dyDescent="0.25">
      <c r="A1327" s="1">
        <v>43885</v>
      </c>
      <c r="B1327" s="2" t="s">
        <v>91</v>
      </c>
      <c r="C1327">
        <v>0</v>
      </c>
      <c r="D1327">
        <v>0</v>
      </c>
      <c r="E1327">
        <v>0</v>
      </c>
      <c r="F1327">
        <v>0</v>
      </c>
    </row>
    <row r="1328" spans="1:6" hidden="1" x14ac:dyDescent="0.25">
      <c r="A1328" s="1">
        <v>43886</v>
      </c>
      <c r="B1328" s="2" t="s">
        <v>91</v>
      </c>
      <c r="C1328">
        <v>0</v>
      </c>
      <c r="D1328">
        <v>0</v>
      </c>
      <c r="E1328">
        <v>0</v>
      </c>
      <c r="F1328">
        <v>0</v>
      </c>
    </row>
    <row r="1329" spans="1:6" hidden="1" x14ac:dyDescent="0.25">
      <c r="A1329" s="1">
        <v>43887</v>
      </c>
      <c r="B1329" s="2" t="s">
        <v>91</v>
      </c>
      <c r="C1329">
        <v>0</v>
      </c>
      <c r="D1329">
        <v>0</v>
      </c>
      <c r="E1329">
        <v>0</v>
      </c>
      <c r="F1329">
        <v>0</v>
      </c>
    </row>
    <row r="1330" spans="1:6" hidden="1" x14ac:dyDescent="0.25">
      <c r="A1330" s="1">
        <v>43888</v>
      </c>
      <c r="B1330" s="2" t="s">
        <v>91</v>
      </c>
      <c r="C1330">
        <v>0</v>
      </c>
      <c r="D1330">
        <v>0</v>
      </c>
      <c r="E1330">
        <v>0</v>
      </c>
      <c r="F1330">
        <v>0</v>
      </c>
    </row>
    <row r="1331" spans="1:6" hidden="1" x14ac:dyDescent="0.25">
      <c r="A1331" s="1">
        <v>43889</v>
      </c>
      <c r="B1331" s="2" t="s">
        <v>91</v>
      </c>
      <c r="C1331">
        <v>0</v>
      </c>
      <c r="D1331">
        <v>0</v>
      </c>
      <c r="E1331">
        <v>0</v>
      </c>
      <c r="F1331">
        <v>0</v>
      </c>
    </row>
    <row r="1332" spans="1:6" hidden="1" x14ac:dyDescent="0.25">
      <c r="A1332" s="1">
        <v>43890</v>
      </c>
      <c r="B1332" s="2" t="s">
        <v>91</v>
      </c>
      <c r="C1332">
        <v>0</v>
      </c>
      <c r="D1332">
        <v>0</v>
      </c>
      <c r="E1332">
        <v>0</v>
      </c>
      <c r="F1332">
        <v>0</v>
      </c>
    </row>
    <row r="1333" spans="1:6" hidden="1" x14ac:dyDescent="0.25">
      <c r="A1333" s="1">
        <v>43891</v>
      </c>
      <c r="B1333" s="2" t="s">
        <v>91</v>
      </c>
      <c r="C1333">
        <v>0</v>
      </c>
      <c r="D1333">
        <v>0</v>
      </c>
      <c r="E1333">
        <v>0</v>
      </c>
      <c r="F1333">
        <v>0</v>
      </c>
    </row>
    <row r="1334" spans="1:6" hidden="1" x14ac:dyDescent="0.25">
      <c r="A1334" s="1">
        <v>43830</v>
      </c>
      <c r="B1334" s="2" t="s">
        <v>117</v>
      </c>
      <c r="C1334">
        <v>0</v>
      </c>
      <c r="D1334">
        <v>0</v>
      </c>
      <c r="E1334">
        <v>0</v>
      </c>
      <c r="F1334">
        <v>0</v>
      </c>
    </row>
    <row r="1335" spans="1:6" hidden="1" x14ac:dyDescent="0.25">
      <c r="A1335" s="1">
        <v>43831</v>
      </c>
      <c r="B1335" s="2" t="s">
        <v>117</v>
      </c>
      <c r="C1335">
        <v>0</v>
      </c>
      <c r="D1335">
        <v>0</v>
      </c>
      <c r="E1335">
        <v>0</v>
      </c>
      <c r="F1335">
        <v>0</v>
      </c>
    </row>
    <row r="1336" spans="1:6" hidden="1" x14ac:dyDescent="0.25">
      <c r="A1336" s="1">
        <v>43832</v>
      </c>
      <c r="B1336" s="2" t="s">
        <v>117</v>
      </c>
      <c r="C1336">
        <v>0</v>
      </c>
      <c r="D1336">
        <v>0</v>
      </c>
      <c r="E1336">
        <v>0</v>
      </c>
      <c r="F1336">
        <v>0</v>
      </c>
    </row>
    <row r="1337" spans="1:6" hidden="1" x14ac:dyDescent="0.25">
      <c r="A1337" s="1">
        <v>43833</v>
      </c>
      <c r="B1337" s="2" t="s">
        <v>117</v>
      </c>
      <c r="C1337">
        <v>0</v>
      </c>
      <c r="D1337">
        <v>0</v>
      </c>
      <c r="E1337">
        <v>0</v>
      </c>
      <c r="F1337">
        <v>0</v>
      </c>
    </row>
    <row r="1338" spans="1:6" hidden="1" x14ac:dyDescent="0.25">
      <c r="A1338" s="1">
        <v>43834</v>
      </c>
      <c r="B1338" s="2" t="s">
        <v>117</v>
      </c>
      <c r="C1338">
        <v>0</v>
      </c>
      <c r="D1338">
        <v>0</v>
      </c>
      <c r="E1338">
        <v>0</v>
      </c>
      <c r="F1338">
        <v>0</v>
      </c>
    </row>
    <row r="1339" spans="1:6" hidden="1" x14ac:dyDescent="0.25">
      <c r="A1339" s="1">
        <v>43835</v>
      </c>
      <c r="B1339" s="2" t="s">
        <v>117</v>
      </c>
      <c r="C1339">
        <v>0</v>
      </c>
      <c r="D1339">
        <v>0</v>
      </c>
      <c r="E1339">
        <v>0</v>
      </c>
      <c r="F1339">
        <v>0</v>
      </c>
    </row>
    <row r="1340" spans="1:6" hidden="1" x14ac:dyDescent="0.25">
      <c r="A1340" s="1">
        <v>43836</v>
      </c>
      <c r="B1340" s="2" t="s">
        <v>117</v>
      </c>
      <c r="C1340">
        <v>0</v>
      </c>
      <c r="D1340">
        <v>0</v>
      </c>
      <c r="E1340">
        <v>0</v>
      </c>
      <c r="F1340">
        <v>0</v>
      </c>
    </row>
    <row r="1341" spans="1:6" hidden="1" x14ac:dyDescent="0.25">
      <c r="A1341" s="1">
        <v>43837</v>
      </c>
      <c r="B1341" s="2" t="s">
        <v>117</v>
      </c>
      <c r="C1341">
        <v>0</v>
      </c>
      <c r="D1341">
        <v>0</v>
      </c>
      <c r="E1341">
        <v>0</v>
      </c>
      <c r="F1341">
        <v>0</v>
      </c>
    </row>
    <row r="1342" spans="1:6" hidden="1" x14ac:dyDescent="0.25">
      <c r="A1342" s="1">
        <v>43838</v>
      </c>
      <c r="B1342" s="2" t="s">
        <v>117</v>
      </c>
      <c r="C1342">
        <v>0</v>
      </c>
      <c r="D1342">
        <v>0</v>
      </c>
      <c r="E1342">
        <v>0</v>
      </c>
      <c r="F1342">
        <v>0</v>
      </c>
    </row>
    <row r="1343" spans="1:6" hidden="1" x14ac:dyDescent="0.25">
      <c r="A1343" s="1">
        <v>43839</v>
      </c>
      <c r="B1343" s="2" t="s">
        <v>117</v>
      </c>
      <c r="C1343">
        <v>0</v>
      </c>
      <c r="D1343">
        <v>0</v>
      </c>
      <c r="E1343">
        <v>0</v>
      </c>
      <c r="F1343">
        <v>0</v>
      </c>
    </row>
    <row r="1344" spans="1:6" hidden="1" x14ac:dyDescent="0.25">
      <c r="A1344" s="1">
        <v>43840</v>
      </c>
      <c r="B1344" s="2" t="s">
        <v>117</v>
      </c>
      <c r="C1344">
        <v>0</v>
      </c>
      <c r="D1344">
        <v>0</v>
      </c>
      <c r="E1344">
        <v>0</v>
      </c>
      <c r="F1344">
        <v>0</v>
      </c>
    </row>
    <row r="1345" spans="1:6" hidden="1" x14ac:dyDescent="0.25">
      <c r="A1345" s="1">
        <v>43841</v>
      </c>
      <c r="B1345" s="2" t="s">
        <v>117</v>
      </c>
      <c r="C1345">
        <v>0</v>
      </c>
      <c r="D1345">
        <v>0</v>
      </c>
      <c r="E1345">
        <v>0</v>
      </c>
      <c r="F1345">
        <v>0</v>
      </c>
    </row>
    <row r="1346" spans="1:6" hidden="1" x14ac:dyDescent="0.25">
      <c r="A1346" s="1">
        <v>43842</v>
      </c>
      <c r="B1346" s="2" t="s">
        <v>117</v>
      </c>
      <c r="C1346">
        <v>0</v>
      </c>
      <c r="D1346">
        <v>0</v>
      </c>
      <c r="E1346">
        <v>0</v>
      </c>
      <c r="F1346">
        <v>0</v>
      </c>
    </row>
    <row r="1347" spans="1:6" hidden="1" x14ac:dyDescent="0.25">
      <c r="A1347" s="1">
        <v>43843</v>
      </c>
      <c r="B1347" s="2" t="s">
        <v>117</v>
      </c>
      <c r="C1347">
        <v>0</v>
      </c>
      <c r="D1347">
        <v>0</v>
      </c>
      <c r="E1347">
        <v>0</v>
      </c>
      <c r="F1347">
        <v>0</v>
      </c>
    </row>
    <row r="1348" spans="1:6" hidden="1" x14ac:dyDescent="0.25">
      <c r="A1348" s="1">
        <v>43844</v>
      </c>
      <c r="B1348" s="2" t="s">
        <v>117</v>
      </c>
      <c r="C1348">
        <v>0</v>
      </c>
      <c r="D1348">
        <v>0</v>
      </c>
      <c r="E1348">
        <v>0</v>
      </c>
      <c r="F1348">
        <v>0</v>
      </c>
    </row>
    <row r="1349" spans="1:6" hidden="1" x14ac:dyDescent="0.25">
      <c r="A1349" s="1">
        <v>43845</v>
      </c>
      <c r="B1349" s="2" t="s">
        <v>117</v>
      </c>
      <c r="C1349">
        <v>0</v>
      </c>
      <c r="D1349">
        <v>0</v>
      </c>
      <c r="E1349">
        <v>0</v>
      </c>
      <c r="F1349">
        <v>0</v>
      </c>
    </row>
    <row r="1350" spans="1:6" hidden="1" x14ac:dyDescent="0.25">
      <c r="A1350" s="1">
        <v>43846</v>
      </c>
      <c r="B1350" s="2" t="s">
        <v>117</v>
      </c>
      <c r="C1350">
        <v>0</v>
      </c>
      <c r="D1350">
        <v>0</v>
      </c>
      <c r="E1350">
        <v>0</v>
      </c>
      <c r="F1350">
        <v>0</v>
      </c>
    </row>
    <row r="1351" spans="1:6" hidden="1" x14ac:dyDescent="0.25">
      <c r="A1351" s="1">
        <v>43847</v>
      </c>
      <c r="B1351" s="2" t="s">
        <v>117</v>
      </c>
      <c r="C1351">
        <v>0</v>
      </c>
      <c r="D1351">
        <v>0</v>
      </c>
      <c r="E1351">
        <v>0</v>
      </c>
      <c r="F1351">
        <v>0</v>
      </c>
    </row>
    <row r="1352" spans="1:6" hidden="1" x14ac:dyDescent="0.25">
      <c r="A1352" s="1">
        <v>43848</v>
      </c>
      <c r="B1352" s="2" t="s">
        <v>117</v>
      </c>
      <c r="C1352">
        <v>0</v>
      </c>
      <c r="D1352">
        <v>0</v>
      </c>
      <c r="E1352">
        <v>0</v>
      </c>
      <c r="F1352">
        <v>0</v>
      </c>
    </row>
    <row r="1353" spans="1:6" hidden="1" x14ac:dyDescent="0.25">
      <c r="A1353" s="1">
        <v>43849</v>
      </c>
      <c r="B1353" s="2" t="s">
        <v>117</v>
      </c>
      <c r="C1353">
        <v>0</v>
      </c>
      <c r="D1353">
        <v>0</v>
      </c>
      <c r="E1353">
        <v>0</v>
      </c>
      <c r="F1353">
        <v>0</v>
      </c>
    </row>
    <row r="1354" spans="1:6" hidden="1" x14ac:dyDescent="0.25">
      <c r="A1354" s="1">
        <v>43850</v>
      </c>
      <c r="B1354" s="2" t="s">
        <v>117</v>
      </c>
      <c r="C1354">
        <v>0</v>
      </c>
      <c r="D1354">
        <v>0</v>
      </c>
      <c r="E1354">
        <v>0</v>
      </c>
      <c r="F1354">
        <v>0</v>
      </c>
    </row>
    <row r="1355" spans="1:6" hidden="1" x14ac:dyDescent="0.25">
      <c r="A1355" s="1">
        <v>43851</v>
      </c>
      <c r="B1355" s="2" t="s">
        <v>117</v>
      </c>
      <c r="C1355">
        <v>0</v>
      </c>
      <c r="D1355">
        <v>0</v>
      </c>
      <c r="E1355">
        <v>0</v>
      </c>
      <c r="F1355">
        <v>0</v>
      </c>
    </row>
    <row r="1356" spans="1:6" hidden="1" x14ac:dyDescent="0.25">
      <c r="A1356" s="1">
        <v>43852</v>
      </c>
      <c r="B1356" s="2" t="s">
        <v>117</v>
      </c>
      <c r="C1356">
        <v>0</v>
      </c>
      <c r="D1356">
        <v>0</v>
      </c>
      <c r="E1356">
        <v>0</v>
      </c>
      <c r="F1356">
        <v>0</v>
      </c>
    </row>
    <row r="1357" spans="1:6" hidden="1" x14ac:dyDescent="0.25">
      <c r="A1357" s="1">
        <v>43853</v>
      </c>
      <c r="B1357" s="2" t="s">
        <v>117</v>
      </c>
      <c r="C1357">
        <v>0</v>
      </c>
      <c r="D1357">
        <v>0</v>
      </c>
      <c r="E1357">
        <v>0</v>
      </c>
      <c r="F1357">
        <v>0</v>
      </c>
    </row>
    <row r="1358" spans="1:6" hidden="1" x14ac:dyDescent="0.25">
      <c r="A1358" s="1">
        <v>43854</v>
      </c>
      <c r="B1358" s="2" t="s">
        <v>117</v>
      </c>
      <c r="C1358">
        <v>0</v>
      </c>
      <c r="D1358">
        <v>0</v>
      </c>
      <c r="E1358">
        <v>0</v>
      </c>
      <c r="F1358">
        <v>0</v>
      </c>
    </row>
    <row r="1359" spans="1:6" hidden="1" x14ac:dyDescent="0.25">
      <c r="A1359" s="1">
        <v>43855</v>
      </c>
      <c r="B1359" s="2" t="s">
        <v>117</v>
      </c>
      <c r="C1359">
        <v>0</v>
      </c>
      <c r="D1359">
        <v>0</v>
      </c>
      <c r="E1359">
        <v>0</v>
      </c>
      <c r="F1359">
        <v>0</v>
      </c>
    </row>
    <row r="1360" spans="1:6" hidden="1" x14ac:dyDescent="0.25">
      <c r="A1360" s="1">
        <v>43856</v>
      </c>
      <c r="B1360" s="2" t="s">
        <v>117</v>
      </c>
      <c r="C1360">
        <v>0</v>
      </c>
      <c r="D1360">
        <v>0</v>
      </c>
      <c r="E1360">
        <v>0</v>
      </c>
      <c r="F1360">
        <v>0</v>
      </c>
    </row>
    <row r="1361" spans="1:6" hidden="1" x14ac:dyDescent="0.25">
      <c r="A1361" s="1">
        <v>43857</v>
      </c>
      <c r="B1361" s="2" t="s">
        <v>117</v>
      </c>
      <c r="C1361">
        <v>0</v>
      </c>
      <c r="D1361">
        <v>0</v>
      </c>
      <c r="E1361">
        <v>0</v>
      </c>
      <c r="F1361">
        <v>0</v>
      </c>
    </row>
    <row r="1362" spans="1:6" hidden="1" x14ac:dyDescent="0.25">
      <c r="A1362" s="1">
        <v>43858</v>
      </c>
      <c r="B1362" s="2" t="s">
        <v>117</v>
      </c>
      <c r="C1362">
        <v>0</v>
      </c>
      <c r="D1362">
        <v>0</v>
      </c>
      <c r="E1362">
        <v>0</v>
      </c>
      <c r="F1362">
        <v>0</v>
      </c>
    </row>
    <row r="1363" spans="1:6" hidden="1" x14ac:dyDescent="0.25">
      <c r="A1363" s="1">
        <v>43859</v>
      </c>
      <c r="B1363" s="2" t="s">
        <v>117</v>
      </c>
      <c r="C1363">
        <v>0</v>
      </c>
      <c r="D1363">
        <v>0</v>
      </c>
      <c r="E1363">
        <v>0</v>
      </c>
      <c r="F1363">
        <v>0</v>
      </c>
    </row>
    <row r="1364" spans="1:6" hidden="1" x14ac:dyDescent="0.25">
      <c r="A1364" s="1">
        <v>43860</v>
      </c>
      <c r="B1364" s="2" t="s">
        <v>117</v>
      </c>
      <c r="C1364">
        <v>0</v>
      </c>
      <c r="D1364">
        <v>0</v>
      </c>
      <c r="E1364">
        <v>0</v>
      </c>
      <c r="F1364">
        <v>0</v>
      </c>
    </row>
    <row r="1365" spans="1:6" hidden="1" x14ac:dyDescent="0.25">
      <c r="A1365" s="1">
        <v>43861</v>
      </c>
      <c r="B1365" s="2" t="s">
        <v>117</v>
      </c>
      <c r="C1365">
        <v>0</v>
      </c>
      <c r="D1365">
        <v>0</v>
      </c>
      <c r="E1365">
        <v>0</v>
      </c>
      <c r="F1365">
        <v>0</v>
      </c>
    </row>
    <row r="1366" spans="1:6" hidden="1" x14ac:dyDescent="0.25">
      <c r="A1366" s="1">
        <v>43862</v>
      </c>
      <c r="B1366" s="2" t="s">
        <v>117</v>
      </c>
      <c r="C1366">
        <v>0</v>
      </c>
      <c r="D1366">
        <v>0</v>
      </c>
      <c r="E1366">
        <v>0</v>
      </c>
      <c r="F1366">
        <v>0</v>
      </c>
    </row>
    <row r="1367" spans="1:6" hidden="1" x14ac:dyDescent="0.25">
      <c r="A1367" s="1">
        <v>43863</v>
      </c>
      <c r="B1367" s="2" t="s">
        <v>117</v>
      </c>
      <c r="C1367">
        <v>0</v>
      </c>
      <c r="D1367">
        <v>0</v>
      </c>
      <c r="E1367">
        <v>0</v>
      </c>
      <c r="F1367">
        <v>0</v>
      </c>
    </row>
    <row r="1368" spans="1:6" hidden="1" x14ac:dyDescent="0.25">
      <c r="A1368" s="1">
        <v>43864</v>
      </c>
      <c r="B1368" s="2" t="s">
        <v>117</v>
      </c>
      <c r="C1368">
        <v>0</v>
      </c>
      <c r="D1368">
        <v>0</v>
      </c>
      <c r="E1368">
        <v>0</v>
      </c>
      <c r="F1368">
        <v>0</v>
      </c>
    </row>
    <row r="1369" spans="1:6" hidden="1" x14ac:dyDescent="0.25">
      <c r="A1369" s="1">
        <v>43865</v>
      </c>
      <c r="B1369" s="2" t="s">
        <v>117</v>
      </c>
      <c r="C1369">
        <v>0</v>
      </c>
      <c r="D1369">
        <v>0</v>
      </c>
      <c r="E1369">
        <v>0</v>
      </c>
      <c r="F1369">
        <v>0</v>
      </c>
    </row>
    <row r="1370" spans="1:6" hidden="1" x14ac:dyDescent="0.25">
      <c r="A1370" s="1">
        <v>43830</v>
      </c>
      <c r="B1370" s="2" t="s">
        <v>143</v>
      </c>
      <c r="C1370">
        <v>0</v>
      </c>
      <c r="D1370">
        <v>0</v>
      </c>
      <c r="E1370">
        <v>0</v>
      </c>
      <c r="F1370">
        <v>0</v>
      </c>
    </row>
    <row r="1371" spans="1:6" hidden="1" x14ac:dyDescent="0.25">
      <c r="A1371" s="1">
        <v>43831</v>
      </c>
      <c r="B1371" s="2" t="s">
        <v>143</v>
      </c>
      <c r="C1371">
        <v>0</v>
      </c>
      <c r="D1371">
        <v>0</v>
      </c>
      <c r="E1371">
        <v>0</v>
      </c>
      <c r="F1371">
        <v>0</v>
      </c>
    </row>
    <row r="1372" spans="1:6" hidden="1" x14ac:dyDescent="0.25">
      <c r="A1372" s="1">
        <v>43832</v>
      </c>
      <c r="B1372" s="2" t="s">
        <v>143</v>
      </c>
      <c r="C1372">
        <v>0</v>
      </c>
      <c r="D1372">
        <v>0</v>
      </c>
      <c r="E1372">
        <v>0</v>
      </c>
      <c r="F1372">
        <v>0</v>
      </c>
    </row>
    <row r="1373" spans="1:6" hidden="1" x14ac:dyDescent="0.25">
      <c r="A1373" s="1">
        <v>43833</v>
      </c>
      <c r="B1373" s="2" t="s">
        <v>143</v>
      </c>
      <c r="C1373">
        <v>0</v>
      </c>
      <c r="D1373">
        <v>0</v>
      </c>
      <c r="E1373">
        <v>0</v>
      </c>
      <c r="F1373">
        <v>0</v>
      </c>
    </row>
    <row r="1374" spans="1:6" hidden="1" x14ac:dyDescent="0.25">
      <c r="A1374" s="1">
        <v>43834</v>
      </c>
      <c r="B1374" s="2" t="s">
        <v>143</v>
      </c>
      <c r="C1374">
        <v>0</v>
      </c>
      <c r="D1374">
        <v>0</v>
      </c>
      <c r="E1374">
        <v>0</v>
      </c>
      <c r="F1374">
        <v>0</v>
      </c>
    </row>
    <row r="1375" spans="1:6" hidden="1" x14ac:dyDescent="0.25">
      <c r="A1375" s="1">
        <v>43835</v>
      </c>
      <c r="B1375" s="2" t="s">
        <v>143</v>
      </c>
      <c r="C1375">
        <v>0</v>
      </c>
      <c r="D1375">
        <v>0</v>
      </c>
      <c r="E1375">
        <v>0</v>
      </c>
      <c r="F1375">
        <v>0</v>
      </c>
    </row>
    <row r="1376" spans="1:6" hidden="1" x14ac:dyDescent="0.25">
      <c r="A1376" s="1">
        <v>43836</v>
      </c>
      <c r="B1376" s="2" t="s">
        <v>143</v>
      </c>
      <c r="C1376">
        <v>0</v>
      </c>
      <c r="D1376">
        <v>0</v>
      </c>
      <c r="E1376">
        <v>0</v>
      </c>
      <c r="F1376">
        <v>0</v>
      </c>
    </row>
    <row r="1377" spans="1:6" hidden="1" x14ac:dyDescent="0.25">
      <c r="A1377" s="1">
        <v>43837</v>
      </c>
      <c r="B1377" s="2" t="s">
        <v>143</v>
      </c>
      <c r="C1377">
        <v>0</v>
      </c>
      <c r="D1377">
        <v>0</v>
      </c>
      <c r="E1377">
        <v>0</v>
      </c>
      <c r="F1377">
        <v>0</v>
      </c>
    </row>
    <row r="1378" spans="1:6" hidden="1" x14ac:dyDescent="0.25">
      <c r="A1378" s="1">
        <v>43838</v>
      </c>
      <c r="B1378" s="2" t="s">
        <v>143</v>
      </c>
      <c r="C1378">
        <v>0</v>
      </c>
      <c r="D1378">
        <v>0</v>
      </c>
      <c r="E1378">
        <v>0</v>
      </c>
      <c r="F1378">
        <v>0</v>
      </c>
    </row>
    <row r="1379" spans="1:6" hidden="1" x14ac:dyDescent="0.25">
      <c r="A1379" s="1">
        <v>43839</v>
      </c>
      <c r="B1379" s="2" t="s">
        <v>143</v>
      </c>
      <c r="C1379">
        <v>0</v>
      </c>
      <c r="D1379">
        <v>0</v>
      </c>
      <c r="E1379">
        <v>0</v>
      </c>
      <c r="F1379">
        <v>0</v>
      </c>
    </row>
    <row r="1380" spans="1:6" hidden="1" x14ac:dyDescent="0.25">
      <c r="A1380" s="1">
        <v>43840</v>
      </c>
      <c r="B1380" s="2" t="s">
        <v>143</v>
      </c>
      <c r="C1380">
        <v>0</v>
      </c>
      <c r="D1380">
        <v>0</v>
      </c>
      <c r="E1380">
        <v>0</v>
      </c>
      <c r="F1380">
        <v>0</v>
      </c>
    </row>
    <row r="1381" spans="1:6" hidden="1" x14ac:dyDescent="0.25">
      <c r="A1381" s="1">
        <v>43841</v>
      </c>
      <c r="B1381" s="2" t="s">
        <v>143</v>
      </c>
      <c r="C1381">
        <v>0</v>
      </c>
      <c r="D1381">
        <v>0</v>
      </c>
      <c r="E1381">
        <v>0</v>
      </c>
      <c r="F1381">
        <v>0</v>
      </c>
    </row>
    <row r="1382" spans="1:6" hidden="1" x14ac:dyDescent="0.25">
      <c r="A1382" s="1">
        <v>43842</v>
      </c>
      <c r="B1382" s="2" t="s">
        <v>143</v>
      </c>
      <c r="C1382">
        <v>0</v>
      </c>
      <c r="D1382">
        <v>0</v>
      </c>
      <c r="E1382">
        <v>0</v>
      </c>
      <c r="F1382">
        <v>0</v>
      </c>
    </row>
    <row r="1383" spans="1:6" hidden="1" x14ac:dyDescent="0.25">
      <c r="A1383" s="1">
        <v>43843</v>
      </c>
      <c r="B1383" s="2" t="s">
        <v>143</v>
      </c>
      <c r="C1383">
        <v>0</v>
      </c>
      <c r="D1383">
        <v>0</v>
      </c>
      <c r="E1383">
        <v>0</v>
      </c>
      <c r="F1383">
        <v>0</v>
      </c>
    </row>
    <row r="1384" spans="1:6" hidden="1" x14ac:dyDescent="0.25">
      <c r="A1384" s="1">
        <v>43844</v>
      </c>
      <c r="B1384" s="2" t="s">
        <v>143</v>
      </c>
      <c r="C1384">
        <v>0</v>
      </c>
      <c r="D1384">
        <v>0</v>
      </c>
      <c r="E1384">
        <v>0</v>
      </c>
      <c r="F1384">
        <v>0</v>
      </c>
    </row>
    <row r="1385" spans="1:6" hidden="1" x14ac:dyDescent="0.25">
      <c r="A1385" s="1">
        <v>43845</v>
      </c>
      <c r="B1385" s="2" t="s">
        <v>143</v>
      </c>
      <c r="C1385">
        <v>0</v>
      </c>
      <c r="D1385">
        <v>0</v>
      </c>
      <c r="E1385">
        <v>0</v>
      </c>
      <c r="F1385">
        <v>0</v>
      </c>
    </row>
    <row r="1386" spans="1:6" hidden="1" x14ac:dyDescent="0.25">
      <c r="A1386" s="1">
        <v>43846</v>
      </c>
      <c r="B1386" s="2" t="s">
        <v>143</v>
      </c>
      <c r="C1386">
        <v>0</v>
      </c>
      <c r="D1386">
        <v>0</v>
      </c>
      <c r="E1386">
        <v>0</v>
      </c>
      <c r="F1386">
        <v>0</v>
      </c>
    </row>
    <row r="1387" spans="1:6" hidden="1" x14ac:dyDescent="0.25">
      <c r="A1387" s="1">
        <v>43847</v>
      </c>
      <c r="B1387" s="2" t="s">
        <v>143</v>
      </c>
      <c r="C1387">
        <v>0</v>
      </c>
      <c r="D1387">
        <v>0</v>
      </c>
      <c r="E1387">
        <v>0</v>
      </c>
      <c r="F1387">
        <v>0</v>
      </c>
    </row>
    <row r="1388" spans="1:6" hidden="1" x14ac:dyDescent="0.25">
      <c r="A1388" s="1">
        <v>43848</v>
      </c>
      <c r="B1388" s="2" t="s">
        <v>143</v>
      </c>
      <c r="C1388">
        <v>0</v>
      </c>
      <c r="D1388">
        <v>0</v>
      </c>
      <c r="E1388">
        <v>0</v>
      </c>
      <c r="F1388">
        <v>0</v>
      </c>
    </row>
    <row r="1389" spans="1:6" hidden="1" x14ac:dyDescent="0.25">
      <c r="A1389" s="1">
        <v>43849</v>
      </c>
      <c r="B1389" s="2" t="s">
        <v>143</v>
      </c>
      <c r="C1389">
        <v>0</v>
      </c>
      <c r="D1389">
        <v>0</v>
      </c>
      <c r="E1389">
        <v>0</v>
      </c>
      <c r="F1389">
        <v>0</v>
      </c>
    </row>
    <row r="1390" spans="1:6" hidden="1" x14ac:dyDescent="0.25">
      <c r="A1390" s="1">
        <v>43850</v>
      </c>
      <c r="B1390" s="2" t="s">
        <v>143</v>
      </c>
      <c r="C1390">
        <v>0</v>
      </c>
      <c r="D1390">
        <v>0</v>
      </c>
      <c r="E1390">
        <v>0</v>
      </c>
      <c r="F1390">
        <v>0</v>
      </c>
    </row>
    <row r="1391" spans="1:6" hidden="1" x14ac:dyDescent="0.25">
      <c r="A1391" s="1">
        <v>43851</v>
      </c>
      <c r="B1391" s="2" t="s">
        <v>143</v>
      </c>
      <c r="C1391">
        <v>0</v>
      </c>
      <c r="D1391">
        <v>0</v>
      </c>
      <c r="E1391">
        <v>0</v>
      </c>
      <c r="F1391">
        <v>0</v>
      </c>
    </row>
    <row r="1392" spans="1:6" hidden="1" x14ac:dyDescent="0.25">
      <c r="A1392" s="1">
        <v>43852</v>
      </c>
      <c r="B1392" s="2" t="s">
        <v>143</v>
      </c>
      <c r="C1392">
        <v>0</v>
      </c>
      <c r="D1392">
        <v>0</v>
      </c>
      <c r="E1392">
        <v>0</v>
      </c>
      <c r="F1392">
        <v>0</v>
      </c>
    </row>
    <row r="1393" spans="1:6" hidden="1" x14ac:dyDescent="0.25">
      <c r="A1393" s="1">
        <v>43853</v>
      </c>
      <c r="B1393" s="2" t="s">
        <v>143</v>
      </c>
      <c r="C1393">
        <v>0</v>
      </c>
      <c r="D1393">
        <v>0</v>
      </c>
      <c r="E1393">
        <v>0</v>
      </c>
      <c r="F1393">
        <v>0</v>
      </c>
    </row>
    <row r="1394" spans="1:6" hidden="1" x14ac:dyDescent="0.25">
      <c r="A1394" s="1">
        <v>43854</v>
      </c>
      <c r="B1394" s="2" t="s">
        <v>143</v>
      </c>
      <c r="C1394">
        <v>0</v>
      </c>
      <c r="D1394">
        <v>0</v>
      </c>
      <c r="E1394">
        <v>0</v>
      </c>
      <c r="F1394">
        <v>0</v>
      </c>
    </row>
    <row r="1395" spans="1:6" hidden="1" x14ac:dyDescent="0.25">
      <c r="A1395" s="1">
        <v>43855</v>
      </c>
      <c r="B1395" s="2" t="s">
        <v>143</v>
      </c>
      <c r="C1395">
        <v>0</v>
      </c>
      <c r="D1395">
        <v>0</v>
      </c>
      <c r="E1395">
        <v>0</v>
      </c>
      <c r="F1395">
        <v>0</v>
      </c>
    </row>
    <row r="1396" spans="1:6" hidden="1" x14ac:dyDescent="0.25">
      <c r="A1396" s="1">
        <v>43856</v>
      </c>
      <c r="B1396" s="2" t="s">
        <v>143</v>
      </c>
      <c r="C1396">
        <v>0</v>
      </c>
      <c r="D1396">
        <v>0</v>
      </c>
      <c r="E1396">
        <v>0</v>
      </c>
      <c r="F1396">
        <v>0</v>
      </c>
    </row>
    <row r="1397" spans="1:6" hidden="1" x14ac:dyDescent="0.25">
      <c r="A1397" s="1">
        <v>43857</v>
      </c>
      <c r="B1397" s="2" t="s">
        <v>143</v>
      </c>
      <c r="C1397">
        <v>0</v>
      </c>
      <c r="D1397">
        <v>0</v>
      </c>
      <c r="E1397">
        <v>0</v>
      </c>
      <c r="F1397">
        <v>0</v>
      </c>
    </row>
    <row r="1398" spans="1:6" hidden="1" x14ac:dyDescent="0.25">
      <c r="A1398" s="1">
        <v>43858</v>
      </c>
      <c r="B1398" s="2" t="s">
        <v>143</v>
      </c>
      <c r="C1398">
        <v>0</v>
      </c>
      <c r="D1398">
        <v>0</v>
      </c>
      <c r="E1398">
        <v>0</v>
      </c>
      <c r="F1398">
        <v>0</v>
      </c>
    </row>
    <row r="1399" spans="1:6" hidden="1" x14ac:dyDescent="0.25">
      <c r="A1399" s="1">
        <v>43859</v>
      </c>
      <c r="B1399" s="2" t="s">
        <v>143</v>
      </c>
      <c r="C1399">
        <v>0</v>
      </c>
      <c r="D1399">
        <v>0</v>
      </c>
      <c r="E1399">
        <v>0</v>
      </c>
      <c r="F1399">
        <v>0</v>
      </c>
    </row>
    <row r="1400" spans="1:6" hidden="1" x14ac:dyDescent="0.25">
      <c r="A1400" s="1">
        <v>43860</v>
      </c>
      <c r="B1400" s="2" t="s">
        <v>143</v>
      </c>
      <c r="C1400">
        <v>0</v>
      </c>
      <c r="D1400">
        <v>0</v>
      </c>
      <c r="E1400">
        <v>0</v>
      </c>
      <c r="F1400">
        <v>0</v>
      </c>
    </row>
    <row r="1401" spans="1:6" hidden="1" x14ac:dyDescent="0.25">
      <c r="A1401" s="1">
        <v>43861</v>
      </c>
      <c r="B1401" s="2" t="s">
        <v>143</v>
      </c>
      <c r="C1401">
        <v>0</v>
      </c>
      <c r="D1401">
        <v>0</v>
      </c>
      <c r="E1401">
        <v>0</v>
      </c>
      <c r="F1401">
        <v>0</v>
      </c>
    </row>
    <row r="1402" spans="1:6" hidden="1" x14ac:dyDescent="0.25">
      <c r="A1402" s="1">
        <v>43862</v>
      </c>
      <c r="B1402" s="2" t="s">
        <v>143</v>
      </c>
      <c r="C1402">
        <v>0</v>
      </c>
      <c r="D1402">
        <v>0</v>
      </c>
      <c r="E1402">
        <v>0</v>
      </c>
      <c r="F1402">
        <v>0</v>
      </c>
    </row>
    <row r="1403" spans="1:6" hidden="1" x14ac:dyDescent="0.25">
      <c r="A1403" s="1">
        <v>43863</v>
      </c>
      <c r="B1403" s="2" t="s">
        <v>143</v>
      </c>
      <c r="C1403">
        <v>0</v>
      </c>
      <c r="D1403">
        <v>0</v>
      </c>
      <c r="E1403">
        <v>0</v>
      </c>
      <c r="F1403">
        <v>0</v>
      </c>
    </row>
    <row r="1404" spans="1:6" hidden="1" x14ac:dyDescent="0.25">
      <c r="A1404" s="1">
        <v>43864</v>
      </c>
      <c r="B1404" s="2" t="s">
        <v>143</v>
      </c>
      <c r="C1404">
        <v>0</v>
      </c>
      <c r="D1404">
        <v>0</v>
      </c>
      <c r="E1404">
        <v>0</v>
      </c>
      <c r="F1404">
        <v>0</v>
      </c>
    </row>
    <row r="1405" spans="1:6" hidden="1" x14ac:dyDescent="0.25">
      <c r="A1405" s="1">
        <v>43865</v>
      </c>
      <c r="B1405" s="2" t="s">
        <v>143</v>
      </c>
      <c r="C1405">
        <v>0</v>
      </c>
      <c r="D1405">
        <v>0</v>
      </c>
      <c r="E1405">
        <v>0</v>
      </c>
      <c r="F1405">
        <v>0</v>
      </c>
    </row>
    <row r="1406" spans="1:6" hidden="1" x14ac:dyDescent="0.25">
      <c r="A1406" s="1">
        <v>43866</v>
      </c>
      <c r="B1406" s="2" t="s">
        <v>143</v>
      </c>
      <c r="C1406">
        <v>0</v>
      </c>
      <c r="D1406">
        <v>0</v>
      </c>
      <c r="E1406">
        <v>0</v>
      </c>
      <c r="F1406">
        <v>0</v>
      </c>
    </row>
    <row r="1407" spans="1:6" hidden="1" x14ac:dyDescent="0.25">
      <c r="A1407" s="1">
        <v>43867</v>
      </c>
      <c r="B1407" s="2" t="s">
        <v>143</v>
      </c>
      <c r="C1407">
        <v>0</v>
      </c>
      <c r="D1407">
        <v>0</v>
      </c>
      <c r="E1407">
        <v>0</v>
      </c>
      <c r="F1407">
        <v>0</v>
      </c>
    </row>
    <row r="1408" spans="1:6" hidden="1" x14ac:dyDescent="0.25">
      <c r="A1408" s="1">
        <v>43868</v>
      </c>
      <c r="B1408" s="2" t="s">
        <v>143</v>
      </c>
      <c r="C1408">
        <v>0</v>
      </c>
      <c r="D1408">
        <v>0</v>
      </c>
      <c r="E1408">
        <v>0</v>
      </c>
      <c r="F1408">
        <v>0</v>
      </c>
    </row>
    <row r="1409" spans="1:6" hidden="1" x14ac:dyDescent="0.25">
      <c r="A1409" s="1">
        <v>43869</v>
      </c>
      <c r="B1409" s="2" t="s">
        <v>143</v>
      </c>
      <c r="C1409">
        <v>0</v>
      </c>
      <c r="D1409">
        <v>0</v>
      </c>
      <c r="E1409">
        <v>0</v>
      </c>
      <c r="F1409">
        <v>0</v>
      </c>
    </row>
    <row r="1410" spans="1:6" hidden="1" x14ac:dyDescent="0.25">
      <c r="A1410" s="1">
        <v>43870</v>
      </c>
      <c r="B1410" s="2" t="s">
        <v>143</v>
      </c>
      <c r="C1410">
        <v>0</v>
      </c>
      <c r="D1410">
        <v>0</v>
      </c>
      <c r="E1410">
        <v>0</v>
      </c>
      <c r="F1410">
        <v>0</v>
      </c>
    </row>
    <row r="1411" spans="1:6" hidden="1" x14ac:dyDescent="0.25">
      <c r="A1411" s="1">
        <v>43871</v>
      </c>
      <c r="B1411" s="2" t="s">
        <v>143</v>
      </c>
      <c r="C1411">
        <v>0</v>
      </c>
      <c r="D1411">
        <v>0</v>
      </c>
      <c r="E1411">
        <v>0</v>
      </c>
      <c r="F1411">
        <v>0</v>
      </c>
    </row>
    <row r="1412" spans="1:6" hidden="1" x14ac:dyDescent="0.25">
      <c r="A1412" s="1">
        <v>43872</v>
      </c>
      <c r="B1412" s="2" t="s">
        <v>143</v>
      </c>
      <c r="C1412">
        <v>0</v>
      </c>
      <c r="D1412">
        <v>0</v>
      </c>
      <c r="E1412">
        <v>0</v>
      </c>
      <c r="F1412">
        <v>0</v>
      </c>
    </row>
    <row r="1413" spans="1:6" hidden="1" x14ac:dyDescent="0.25">
      <c r="A1413" s="1">
        <v>43873</v>
      </c>
      <c r="B1413" s="2" t="s">
        <v>143</v>
      </c>
      <c r="C1413">
        <v>0</v>
      </c>
      <c r="D1413">
        <v>0</v>
      </c>
      <c r="E1413">
        <v>0</v>
      </c>
      <c r="F1413">
        <v>0</v>
      </c>
    </row>
    <row r="1414" spans="1:6" hidden="1" x14ac:dyDescent="0.25">
      <c r="A1414" s="1">
        <v>43874</v>
      </c>
      <c r="B1414" s="2" t="s">
        <v>143</v>
      </c>
      <c r="C1414">
        <v>0</v>
      </c>
      <c r="D1414">
        <v>0</v>
      </c>
      <c r="E1414">
        <v>0</v>
      </c>
      <c r="F1414">
        <v>0</v>
      </c>
    </row>
    <row r="1415" spans="1:6" hidden="1" x14ac:dyDescent="0.25">
      <c r="A1415" s="1">
        <v>43875</v>
      </c>
      <c r="B1415" s="2" t="s">
        <v>143</v>
      </c>
      <c r="C1415">
        <v>0</v>
      </c>
      <c r="D1415">
        <v>0</v>
      </c>
      <c r="E1415">
        <v>0</v>
      </c>
      <c r="F1415">
        <v>0</v>
      </c>
    </row>
    <row r="1416" spans="1:6" hidden="1" x14ac:dyDescent="0.25">
      <c r="A1416" s="1">
        <v>43876</v>
      </c>
      <c r="B1416" s="2" t="s">
        <v>143</v>
      </c>
      <c r="C1416">
        <v>0</v>
      </c>
      <c r="D1416">
        <v>0</v>
      </c>
      <c r="E1416">
        <v>0</v>
      </c>
      <c r="F1416">
        <v>0</v>
      </c>
    </row>
    <row r="1417" spans="1:6" hidden="1" x14ac:dyDescent="0.25">
      <c r="A1417" s="1">
        <v>43877</v>
      </c>
      <c r="B1417" s="2" t="s">
        <v>143</v>
      </c>
      <c r="C1417">
        <v>0</v>
      </c>
      <c r="D1417">
        <v>0</v>
      </c>
      <c r="E1417">
        <v>0</v>
      </c>
      <c r="F1417">
        <v>0</v>
      </c>
    </row>
    <row r="1418" spans="1:6" hidden="1" x14ac:dyDescent="0.25">
      <c r="A1418" s="1">
        <v>43878</v>
      </c>
      <c r="B1418" s="2" t="s">
        <v>143</v>
      </c>
      <c r="C1418">
        <v>0</v>
      </c>
      <c r="D1418">
        <v>0</v>
      </c>
      <c r="E1418">
        <v>0</v>
      </c>
      <c r="F1418">
        <v>0</v>
      </c>
    </row>
    <row r="1419" spans="1:6" hidden="1" x14ac:dyDescent="0.25">
      <c r="A1419" s="1">
        <v>43879</v>
      </c>
      <c r="B1419" s="2" t="s">
        <v>143</v>
      </c>
      <c r="C1419">
        <v>0</v>
      </c>
      <c r="D1419">
        <v>0</v>
      </c>
      <c r="E1419">
        <v>0</v>
      </c>
      <c r="F1419">
        <v>0</v>
      </c>
    </row>
    <row r="1420" spans="1:6" hidden="1" x14ac:dyDescent="0.25">
      <c r="A1420" s="1">
        <v>43880</v>
      </c>
      <c r="B1420" s="2" t="s">
        <v>143</v>
      </c>
      <c r="C1420">
        <v>0</v>
      </c>
      <c r="D1420">
        <v>0</v>
      </c>
      <c r="E1420">
        <v>0</v>
      </c>
      <c r="F1420">
        <v>0</v>
      </c>
    </row>
    <row r="1421" spans="1:6" hidden="1" x14ac:dyDescent="0.25">
      <c r="A1421" s="1">
        <v>43830</v>
      </c>
      <c r="B1421" s="2" t="s">
        <v>130</v>
      </c>
      <c r="C1421">
        <v>0</v>
      </c>
      <c r="D1421">
        <v>0</v>
      </c>
      <c r="E1421">
        <v>0</v>
      </c>
      <c r="F1421">
        <v>0</v>
      </c>
    </row>
    <row r="1422" spans="1:6" hidden="1" x14ac:dyDescent="0.25">
      <c r="A1422" s="1">
        <v>43831</v>
      </c>
      <c r="B1422" s="2" t="s">
        <v>130</v>
      </c>
      <c r="C1422">
        <v>0</v>
      </c>
      <c r="D1422">
        <v>0</v>
      </c>
      <c r="E1422">
        <v>0</v>
      </c>
      <c r="F1422">
        <v>0</v>
      </c>
    </row>
    <row r="1423" spans="1:6" hidden="1" x14ac:dyDescent="0.25">
      <c r="A1423" s="1">
        <v>43832</v>
      </c>
      <c r="B1423" s="2" t="s">
        <v>130</v>
      </c>
      <c r="C1423">
        <v>0</v>
      </c>
      <c r="D1423">
        <v>0</v>
      </c>
      <c r="E1423">
        <v>0</v>
      </c>
      <c r="F1423">
        <v>0</v>
      </c>
    </row>
    <row r="1424" spans="1:6" hidden="1" x14ac:dyDescent="0.25">
      <c r="A1424" s="1">
        <v>43833</v>
      </c>
      <c r="B1424" s="2" t="s">
        <v>130</v>
      </c>
      <c r="C1424">
        <v>0</v>
      </c>
      <c r="D1424">
        <v>0</v>
      </c>
      <c r="E1424">
        <v>0</v>
      </c>
      <c r="F1424">
        <v>0</v>
      </c>
    </row>
    <row r="1425" spans="1:6" hidden="1" x14ac:dyDescent="0.25">
      <c r="A1425" s="1">
        <v>43834</v>
      </c>
      <c r="B1425" s="2" t="s">
        <v>130</v>
      </c>
      <c r="C1425">
        <v>0</v>
      </c>
      <c r="D1425">
        <v>0</v>
      </c>
      <c r="E1425">
        <v>0</v>
      </c>
      <c r="F1425">
        <v>0</v>
      </c>
    </row>
    <row r="1426" spans="1:6" hidden="1" x14ac:dyDescent="0.25">
      <c r="A1426" s="1">
        <v>43835</v>
      </c>
      <c r="B1426" s="2" t="s">
        <v>130</v>
      </c>
      <c r="C1426">
        <v>0</v>
      </c>
      <c r="D1426">
        <v>0</v>
      </c>
      <c r="E1426">
        <v>0</v>
      </c>
      <c r="F1426">
        <v>0</v>
      </c>
    </row>
    <row r="1427" spans="1:6" hidden="1" x14ac:dyDescent="0.25">
      <c r="A1427" s="1">
        <v>43836</v>
      </c>
      <c r="B1427" s="2" t="s">
        <v>130</v>
      </c>
      <c r="C1427">
        <v>0</v>
      </c>
      <c r="D1427">
        <v>0</v>
      </c>
      <c r="E1427">
        <v>0</v>
      </c>
      <c r="F1427">
        <v>0</v>
      </c>
    </row>
    <row r="1428" spans="1:6" hidden="1" x14ac:dyDescent="0.25">
      <c r="A1428" s="1">
        <v>43837</v>
      </c>
      <c r="B1428" s="2" t="s">
        <v>130</v>
      </c>
      <c r="C1428">
        <v>0</v>
      </c>
      <c r="D1428">
        <v>0</v>
      </c>
      <c r="E1428">
        <v>0</v>
      </c>
      <c r="F1428">
        <v>0</v>
      </c>
    </row>
    <row r="1429" spans="1:6" hidden="1" x14ac:dyDescent="0.25">
      <c r="A1429" s="1">
        <v>43838</v>
      </c>
      <c r="B1429" s="2" t="s">
        <v>130</v>
      </c>
      <c r="C1429">
        <v>0</v>
      </c>
      <c r="D1429">
        <v>0</v>
      </c>
      <c r="E1429">
        <v>0</v>
      </c>
      <c r="F1429">
        <v>0</v>
      </c>
    </row>
    <row r="1430" spans="1:6" hidden="1" x14ac:dyDescent="0.25">
      <c r="A1430" s="1">
        <v>43839</v>
      </c>
      <c r="B1430" s="2" t="s">
        <v>130</v>
      </c>
      <c r="C1430">
        <v>0</v>
      </c>
      <c r="D1430">
        <v>0</v>
      </c>
      <c r="E1430">
        <v>0</v>
      </c>
      <c r="F1430">
        <v>0</v>
      </c>
    </row>
    <row r="1431" spans="1:6" hidden="1" x14ac:dyDescent="0.25">
      <c r="A1431" s="1">
        <v>43840</v>
      </c>
      <c r="B1431" s="2" t="s">
        <v>130</v>
      </c>
      <c r="C1431">
        <v>0</v>
      </c>
      <c r="D1431">
        <v>0</v>
      </c>
      <c r="E1431">
        <v>0</v>
      </c>
      <c r="F1431">
        <v>0</v>
      </c>
    </row>
    <row r="1432" spans="1:6" hidden="1" x14ac:dyDescent="0.25">
      <c r="A1432" s="1">
        <v>43841</v>
      </c>
      <c r="B1432" s="2" t="s">
        <v>130</v>
      </c>
      <c r="C1432">
        <v>0</v>
      </c>
      <c r="D1432">
        <v>0</v>
      </c>
      <c r="E1432">
        <v>0</v>
      </c>
      <c r="F1432">
        <v>0</v>
      </c>
    </row>
    <row r="1433" spans="1:6" hidden="1" x14ac:dyDescent="0.25">
      <c r="A1433" s="1">
        <v>43842</v>
      </c>
      <c r="B1433" s="2" t="s">
        <v>130</v>
      </c>
      <c r="C1433">
        <v>0</v>
      </c>
      <c r="D1433">
        <v>0</v>
      </c>
      <c r="E1433">
        <v>0</v>
      </c>
      <c r="F1433">
        <v>0</v>
      </c>
    </row>
    <row r="1434" spans="1:6" hidden="1" x14ac:dyDescent="0.25">
      <c r="A1434" s="1">
        <v>43843</v>
      </c>
      <c r="B1434" s="2" t="s">
        <v>130</v>
      </c>
      <c r="C1434">
        <v>0</v>
      </c>
      <c r="D1434">
        <v>0</v>
      </c>
      <c r="E1434">
        <v>0</v>
      </c>
      <c r="F1434">
        <v>0</v>
      </c>
    </row>
    <row r="1435" spans="1:6" hidden="1" x14ac:dyDescent="0.25">
      <c r="A1435" s="1">
        <v>43844</v>
      </c>
      <c r="B1435" s="2" t="s">
        <v>130</v>
      </c>
      <c r="C1435">
        <v>0</v>
      </c>
      <c r="D1435">
        <v>0</v>
      </c>
      <c r="E1435">
        <v>0</v>
      </c>
      <c r="F1435">
        <v>0</v>
      </c>
    </row>
    <row r="1436" spans="1:6" hidden="1" x14ac:dyDescent="0.25">
      <c r="A1436" s="1">
        <v>43845</v>
      </c>
      <c r="B1436" s="2" t="s">
        <v>130</v>
      </c>
      <c r="C1436">
        <v>0</v>
      </c>
      <c r="D1436">
        <v>0</v>
      </c>
      <c r="E1436">
        <v>0</v>
      </c>
      <c r="F1436">
        <v>0</v>
      </c>
    </row>
    <row r="1437" spans="1:6" hidden="1" x14ac:dyDescent="0.25">
      <c r="A1437" s="1">
        <v>43846</v>
      </c>
      <c r="B1437" s="2" t="s">
        <v>130</v>
      </c>
      <c r="C1437">
        <v>0</v>
      </c>
      <c r="D1437">
        <v>0</v>
      </c>
      <c r="E1437">
        <v>0</v>
      </c>
      <c r="F1437">
        <v>0</v>
      </c>
    </row>
    <row r="1438" spans="1:6" hidden="1" x14ac:dyDescent="0.25">
      <c r="A1438" s="1">
        <v>43847</v>
      </c>
      <c r="B1438" s="2" t="s">
        <v>130</v>
      </c>
      <c r="C1438">
        <v>0</v>
      </c>
      <c r="D1438">
        <v>0</v>
      </c>
      <c r="E1438">
        <v>0</v>
      </c>
      <c r="F1438">
        <v>0</v>
      </c>
    </row>
    <row r="1439" spans="1:6" hidden="1" x14ac:dyDescent="0.25">
      <c r="A1439" s="1">
        <v>43848</v>
      </c>
      <c r="B1439" s="2" t="s">
        <v>130</v>
      </c>
      <c r="C1439">
        <v>0</v>
      </c>
      <c r="D1439">
        <v>0</v>
      </c>
      <c r="E1439">
        <v>0</v>
      </c>
      <c r="F1439">
        <v>0</v>
      </c>
    </row>
    <row r="1440" spans="1:6" hidden="1" x14ac:dyDescent="0.25">
      <c r="A1440" s="1">
        <v>43849</v>
      </c>
      <c r="B1440" s="2" t="s">
        <v>130</v>
      </c>
      <c r="C1440">
        <v>0</v>
      </c>
      <c r="D1440">
        <v>0</v>
      </c>
      <c r="E1440">
        <v>0</v>
      </c>
      <c r="F1440">
        <v>0</v>
      </c>
    </row>
    <row r="1441" spans="1:6" hidden="1" x14ac:dyDescent="0.25">
      <c r="A1441" s="1">
        <v>43850</v>
      </c>
      <c r="B1441" s="2" t="s">
        <v>130</v>
      </c>
      <c r="C1441">
        <v>0</v>
      </c>
      <c r="D1441">
        <v>0</v>
      </c>
      <c r="E1441">
        <v>0</v>
      </c>
      <c r="F1441">
        <v>0</v>
      </c>
    </row>
    <row r="1442" spans="1:6" hidden="1" x14ac:dyDescent="0.25">
      <c r="A1442" s="1">
        <v>43851</v>
      </c>
      <c r="B1442" s="2" t="s">
        <v>130</v>
      </c>
      <c r="C1442">
        <v>0</v>
      </c>
      <c r="D1442">
        <v>0</v>
      </c>
      <c r="E1442">
        <v>0</v>
      </c>
      <c r="F1442">
        <v>0</v>
      </c>
    </row>
    <row r="1443" spans="1:6" hidden="1" x14ac:dyDescent="0.25">
      <c r="A1443" s="1">
        <v>43852</v>
      </c>
      <c r="B1443" s="2" t="s">
        <v>130</v>
      </c>
      <c r="C1443">
        <v>0</v>
      </c>
      <c r="D1443">
        <v>0</v>
      </c>
      <c r="E1443">
        <v>0</v>
      </c>
      <c r="F1443">
        <v>0</v>
      </c>
    </row>
    <row r="1444" spans="1:6" hidden="1" x14ac:dyDescent="0.25">
      <c r="A1444" s="1">
        <v>43853</v>
      </c>
      <c r="B1444" s="2" t="s">
        <v>130</v>
      </c>
      <c r="C1444">
        <v>0</v>
      </c>
      <c r="D1444">
        <v>0</v>
      </c>
      <c r="E1444">
        <v>0</v>
      </c>
      <c r="F1444">
        <v>0</v>
      </c>
    </row>
    <row r="1445" spans="1:6" hidden="1" x14ac:dyDescent="0.25">
      <c r="A1445" s="1">
        <v>43854</v>
      </c>
      <c r="B1445" s="2" t="s">
        <v>130</v>
      </c>
      <c r="C1445">
        <v>0</v>
      </c>
      <c r="D1445">
        <v>0</v>
      </c>
      <c r="E1445">
        <v>0</v>
      </c>
      <c r="F1445">
        <v>0</v>
      </c>
    </row>
    <row r="1446" spans="1:6" hidden="1" x14ac:dyDescent="0.25">
      <c r="A1446" s="1">
        <v>43855</v>
      </c>
      <c r="B1446" s="2" t="s">
        <v>130</v>
      </c>
      <c r="C1446">
        <v>0</v>
      </c>
      <c r="D1446">
        <v>0</v>
      </c>
      <c r="E1446">
        <v>0</v>
      </c>
      <c r="F1446">
        <v>0</v>
      </c>
    </row>
    <row r="1447" spans="1:6" hidden="1" x14ac:dyDescent="0.25">
      <c r="A1447" s="1">
        <v>43856</v>
      </c>
      <c r="B1447" s="2" t="s">
        <v>130</v>
      </c>
      <c r="C1447">
        <v>0</v>
      </c>
      <c r="D1447">
        <v>0</v>
      </c>
      <c r="E1447">
        <v>0</v>
      </c>
      <c r="F1447">
        <v>0</v>
      </c>
    </row>
    <row r="1448" spans="1:6" hidden="1" x14ac:dyDescent="0.25">
      <c r="A1448" s="1">
        <v>43857</v>
      </c>
      <c r="B1448" s="2" t="s">
        <v>130</v>
      </c>
      <c r="C1448">
        <v>0</v>
      </c>
      <c r="D1448">
        <v>0</v>
      </c>
      <c r="E1448">
        <v>0</v>
      </c>
      <c r="F1448">
        <v>0</v>
      </c>
    </row>
    <row r="1449" spans="1:6" hidden="1" x14ac:dyDescent="0.25">
      <c r="A1449" s="1">
        <v>43858</v>
      </c>
      <c r="B1449" s="2" t="s">
        <v>130</v>
      </c>
      <c r="C1449">
        <v>0</v>
      </c>
      <c r="D1449">
        <v>0</v>
      </c>
      <c r="E1449">
        <v>0</v>
      </c>
      <c r="F1449">
        <v>0</v>
      </c>
    </row>
    <row r="1450" spans="1:6" hidden="1" x14ac:dyDescent="0.25">
      <c r="A1450" s="1">
        <v>43859</v>
      </c>
      <c r="B1450" s="2" t="s">
        <v>130</v>
      </c>
      <c r="C1450">
        <v>0</v>
      </c>
      <c r="D1450">
        <v>0</v>
      </c>
      <c r="E1450">
        <v>0</v>
      </c>
      <c r="F1450">
        <v>0</v>
      </c>
    </row>
    <row r="1451" spans="1:6" hidden="1" x14ac:dyDescent="0.25">
      <c r="A1451" s="1">
        <v>43860</v>
      </c>
      <c r="B1451" s="2" t="s">
        <v>130</v>
      </c>
      <c r="C1451">
        <v>0</v>
      </c>
      <c r="D1451">
        <v>0</v>
      </c>
      <c r="E1451">
        <v>0</v>
      </c>
      <c r="F1451">
        <v>0</v>
      </c>
    </row>
    <row r="1452" spans="1:6" hidden="1" x14ac:dyDescent="0.25">
      <c r="A1452" s="1">
        <v>43861</v>
      </c>
      <c r="B1452" s="2" t="s">
        <v>130</v>
      </c>
      <c r="C1452">
        <v>0</v>
      </c>
      <c r="D1452">
        <v>0</v>
      </c>
      <c r="E1452">
        <v>0</v>
      </c>
      <c r="F1452">
        <v>0</v>
      </c>
    </row>
    <row r="1453" spans="1:6" hidden="1" x14ac:dyDescent="0.25">
      <c r="A1453" s="1">
        <v>43862</v>
      </c>
      <c r="B1453" s="2" t="s">
        <v>130</v>
      </c>
      <c r="C1453">
        <v>0</v>
      </c>
      <c r="D1453">
        <v>0</v>
      </c>
      <c r="E1453">
        <v>0</v>
      </c>
      <c r="F1453">
        <v>0</v>
      </c>
    </row>
    <row r="1454" spans="1:6" hidden="1" x14ac:dyDescent="0.25">
      <c r="A1454" s="1">
        <v>43863</v>
      </c>
      <c r="B1454" s="2" t="s">
        <v>130</v>
      </c>
      <c r="C1454">
        <v>0</v>
      </c>
      <c r="D1454">
        <v>0</v>
      </c>
      <c r="E1454">
        <v>0</v>
      </c>
      <c r="F1454">
        <v>0</v>
      </c>
    </row>
    <row r="1455" spans="1:6" hidden="1" x14ac:dyDescent="0.25">
      <c r="A1455" s="1">
        <v>43864</v>
      </c>
      <c r="B1455" s="2" t="s">
        <v>130</v>
      </c>
      <c r="C1455">
        <v>0</v>
      </c>
      <c r="D1455">
        <v>0</v>
      </c>
      <c r="E1455">
        <v>0</v>
      </c>
      <c r="F1455">
        <v>0</v>
      </c>
    </row>
    <row r="1456" spans="1:6" hidden="1" x14ac:dyDescent="0.25">
      <c r="A1456" s="1">
        <v>43865</v>
      </c>
      <c r="B1456" s="2" t="s">
        <v>130</v>
      </c>
      <c r="C1456">
        <v>0</v>
      </c>
      <c r="D1456">
        <v>0</v>
      </c>
      <c r="E1456">
        <v>0</v>
      </c>
      <c r="F1456">
        <v>0</v>
      </c>
    </row>
    <row r="1457" spans="1:6" hidden="1" x14ac:dyDescent="0.25">
      <c r="A1457" s="1">
        <v>43866</v>
      </c>
      <c r="B1457" s="2" t="s">
        <v>130</v>
      </c>
      <c r="C1457">
        <v>0</v>
      </c>
      <c r="D1457">
        <v>0</v>
      </c>
      <c r="E1457">
        <v>0</v>
      </c>
      <c r="F1457">
        <v>0</v>
      </c>
    </row>
    <row r="1458" spans="1:6" hidden="1" x14ac:dyDescent="0.25">
      <c r="A1458" s="1">
        <v>43867</v>
      </c>
      <c r="B1458" s="2" t="s">
        <v>130</v>
      </c>
      <c r="C1458">
        <v>0</v>
      </c>
      <c r="D1458">
        <v>0</v>
      </c>
      <c r="E1458">
        <v>0</v>
      </c>
      <c r="F1458">
        <v>0</v>
      </c>
    </row>
    <row r="1459" spans="1:6" hidden="1" x14ac:dyDescent="0.25">
      <c r="A1459" s="1">
        <v>43868</v>
      </c>
      <c r="B1459" s="2" t="s">
        <v>130</v>
      </c>
      <c r="C1459">
        <v>0</v>
      </c>
      <c r="D1459">
        <v>0</v>
      </c>
      <c r="E1459">
        <v>0</v>
      </c>
      <c r="F1459">
        <v>0</v>
      </c>
    </row>
    <row r="1460" spans="1:6" hidden="1" x14ac:dyDescent="0.25">
      <c r="A1460" s="1">
        <v>43869</v>
      </c>
      <c r="B1460" s="2" t="s">
        <v>130</v>
      </c>
      <c r="C1460">
        <v>0</v>
      </c>
      <c r="D1460">
        <v>0</v>
      </c>
      <c r="E1460">
        <v>0</v>
      </c>
      <c r="F1460">
        <v>0</v>
      </c>
    </row>
    <row r="1461" spans="1:6" hidden="1" x14ac:dyDescent="0.25">
      <c r="A1461" s="1">
        <v>43870</v>
      </c>
      <c r="B1461" s="2" t="s">
        <v>130</v>
      </c>
      <c r="C1461">
        <v>0</v>
      </c>
      <c r="D1461">
        <v>0</v>
      </c>
      <c r="E1461">
        <v>0</v>
      </c>
      <c r="F1461">
        <v>0</v>
      </c>
    </row>
    <row r="1462" spans="1:6" hidden="1" x14ac:dyDescent="0.25">
      <c r="A1462" s="1">
        <v>43871</v>
      </c>
      <c r="B1462" s="2" t="s">
        <v>130</v>
      </c>
      <c r="C1462">
        <v>0</v>
      </c>
      <c r="D1462">
        <v>0</v>
      </c>
      <c r="E1462">
        <v>0</v>
      </c>
      <c r="F1462">
        <v>0</v>
      </c>
    </row>
    <row r="1463" spans="1:6" hidden="1" x14ac:dyDescent="0.25">
      <c r="A1463" s="1">
        <v>43872</v>
      </c>
      <c r="B1463" s="2" t="s">
        <v>130</v>
      </c>
      <c r="C1463">
        <v>0</v>
      </c>
      <c r="D1463">
        <v>0</v>
      </c>
      <c r="E1463">
        <v>0</v>
      </c>
      <c r="F1463">
        <v>0</v>
      </c>
    </row>
    <row r="1464" spans="1:6" hidden="1" x14ac:dyDescent="0.25">
      <c r="A1464" s="1">
        <v>43873</v>
      </c>
      <c r="B1464" s="2" t="s">
        <v>130</v>
      </c>
      <c r="C1464">
        <v>0</v>
      </c>
      <c r="D1464">
        <v>0</v>
      </c>
      <c r="E1464">
        <v>0</v>
      </c>
      <c r="F1464">
        <v>0</v>
      </c>
    </row>
    <row r="1465" spans="1:6" hidden="1" x14ac:dyDescent="0.25">
      <c r="A1465" s="1">
        <v>43874</v>
      </c>
      <c r="B1465" s="2" t="s">
        <v>130</v>
      </c>
      <c r="C1465">
        <v>0</v>
      </c>
      <c r="D1465">
        <v>0</v>
      </c>
      <c r="E1465">
        <v>0</v>
      </c>
      <c r="F1465">
        <v>0</v>
      </c>
    </row>
    <row r="1466" spans="1:6" hidden="1" x14ac:dyDescent="0.25">
      <c r="A1466" s="1">
        <v>43875</v>
      </c>
      <c r="B1466" s="2" t="s">
        <v>130</v>
      </c>
      <c r="C1466">
        <v>0</v>
      </c>
      <c r="D1466">
        <v>0</v>
      </c>
      <c r="E1466">
        <v>0</v>
      </c>
      <c r="F1466">
        <v>0</v>
      </c>
    </row>
    <row r="1467" spans="1:6" hidden="1" x14ac:dyDescent="0.25">
      <c r="A1467" s="1">
        <v>43876</v>
      </c>
      <c r="B1467" s="2" t="s">
        <v>130</v>
      </c>
      <c r="C1467">
        <v>0</v>
      </c>
      <c r="D1467">
        <v>0</v>
      </c>
      <c r="E1467">
        <v>0</v>
      </c>
      <c r="F1467">
        <v>0</v>
      </c>
    </row>
    <row r="1468" spans="1:6" hidden="1" x14ac:dyDescent="0.25">
      <c r="A1468" s="1">
        <v>43877</v>
      </c>
      <c r="B1468" s="2" t="s">
        <v>130</v>
      </c>
      <c r="C1468">
        <v>0</v>
      </c>
      <c r="D1468">
        <v>0</v>
      </c>
      <c r="E1468">
        <v>0</v>
      </c>
      <c r="F1468">
        <v>0</v>
      </c>
    </row>
    <row r="1469" spans="1:6" hidden="1" x14ac:dyDescent="0.25">
      <c r="A1469" s="1">
        <v>43878</v>
      </c>
      <c r="B1469" s="2" t="s">
        <v>130</v>
      </c>
      <c r="C1469">
        <v>0</v>
      </c>
      <c r="D1469">
        <v>0</v>
      </c>
      <c r="E1469">
        <v>0</v>
      </c>
      <c r="F1469">
        <v>0</v>
      </c>
    </row>
    <row r="1470" spans="1:6" hidden="1" x14ac:dyDescent="0.25">
      <c r="A1470" s="1">
        <v>43879</v>
      </c>
      <c r="B1470" s="2" t="s">
        <v>130</v>
      </c>
      <c r="C1470">
        <v>0</v>
      </c>
      <c r="D1470">
        <v>0</v>
      </c>
      <c r="E1470">
        <v>0</v>
      </c>
      <c r="F1470">
        <v>0</v>
      </c>
    </row>
    <row r="1471" spans="1:6" hidden="1" x14ac:dyDescent="0.25">
      <c r="A1471" s="1">
        <v>43880</v>
      </c>
      <c r="B1471" s="2" t="s">
        <v>130</v>
      </c>
      <c r="C1471">
        <v>0</v>
      </c>
      <c r="D1471">
        <v>0</v>
      </c>
      <c r="E1471">
        <v>0</v>
      </c>
      <c r="F1471">
        <v>0</v>
      </c>
    </row>
    <row r="1472" spans="1:6" hidden="1" x14ac:dyDescent="0.25">
      <c r="A1472" s="1">
        <v>43881</v>
      </c>
      <c r="B1472" s="2" t="s">
        <v>130</v>
      </c>
      <c r="C1472">
        <v>0</v>
      </c>
      <c r="D1472">
        <v>0</v>
      </c>
      <c r="E1472">
        <v>0</v>
      </c>
      <c r="F1472">
        <v>0</v>
      </c>
    </row>
    <row r="1473" spans="1:6" hidden="1" x14ac:dyDescent="0.25">
      <c r="A1473" s="1">
        <v>43882</v>
      </c>
      <c r="B1473" s="2" t="s">
        <v>130</v>
      </c>
      <c r="C1473">
        <v>0</v>
      </c>
      <c r="D1473">
        <v>0</v>
      </c>
      <c r="E1473">
        <v>0</v>
      </c>
      <c r="F1473">
        <v>0</v>
      </c>
    </row>
    <row r="1474" spans="1:6" hidden="1" x14ac:dyDescent="0.25">
      <c r="A1474" s="1">
        <v>43883</v>
      </c>
      <c r="B1474" s="2" t="s">
        <v>130</v>
      </c>
      <c r="C1474">
        <v>0</v>
      </c>
      <c r="D1474">
        <v>0</v>
      </c>
      <c r="E1474">
        <v>0</v>
      </c>
      <c r="F1474">
        <v>0</v>
      </c>
    </row>
    <row r="1475" spans="1:6" hidden="1" x14ac:dyDescent="0.25">
      <c r="A1475" s="1">
        <v>43884</v>
      </c>
      <c r="B1475" s="2" t="s">
        <v>130</v>
      </c>
      <c r="C1475">
        <v>0</v>
      </c>
      <c r="D1475">
        <v>0</v>
      </c>
      <c r="E1475">
        <v>0</v>
      </c>
      <c r="F1475">
        <v>0</v>
      </c>
    </row>
    <row r="1476" spans="1:6" hidden="1" x14ac:dyDescent="0.25">
      <c r="A1476" s="1">
        <v>43885</v>
      </c>
      <c r="B1476" s="2" t="s">
        <v>130</v>
      </c>
      <c r="C1476">
        <v>0</v>
      </c>
      <c r="D1476">
        <v>0</v>
      </c>
      <c r="E1476">
        <v>0</v>
      </c>
      <c r="F1476">
        <v>0</v>
      </c>
    </row>
    <row r="1477" spans="1:6" hidden="1" x14ac:dyDescent="0.25">
      <c r="A1477" s="1">
        <v>43830</v>
      </c>
      <c r="B1477" s="2" t="s">
        <v>39</v>
      </c>
      <c r="C1477">
        <v>0</v>
      </c>
      <c r="D1477">
        <v>0</v>
      </c>
      <c r="E1477">
        <v>0</v>
      </c>
      <c r="F1477">
        <v>0</v>
      </c>
    </row>
    <row r="1478" spans="1:6" hidden="1" x14ac:dyDescent="0.25">
      <c r="A1478" s="1">
        <v>43831</v>
      </c>
      <c r="B1478" s="2" t="s">
        <v>39</v>
      </c>
      <c r="C1478">
        <v>0</v>
      </c>
      <c r="D1478">
        <v>0</v>
      </c>
      <c r="E1478">
        <v>0</v>
      </c>
      <c r="F1478">
        <v>0</v>
      </c>
    </row>
    <row r="1479" spans="1:6" hidden="1" x14ac:dyDescent="0.25">
      <c r="A1479" s="1">
        <v>43832</v>
      </c>
      <c r="B1479" s="2" t="s">
        <v>39</v>
      </c>
      <c r="C1479">
        <v>0</v>
      </c>
      <c r="D1479">
        <v>0</v>
      </c>
      <c r="E1479">
        <v>0</v>
      </c>
      <c r="F1479">
        <v>0</v>
      </c>
    </row>
    <row r="1480" spans="1:6" hidden="1" x14ac:dyDescent="0.25">
      <c r="A1480" s="1">
        <v>43833</v>
      </c>
      <c r="B1480" s="2" t="s">
        <v>39</v>
      </c>
      <c r="C1480">
        <v>0</v>
      </c>
      <c r="D1480">
        <v>0</v>
      </c>
      <c r="E1480">
        <v>0</v>
      </c>
      <c r="F1480">
        <v>0</v>
      </c>
    </row>
    <row r="1481" spans="1:6" hidden="1" x14ac:dyDescent="0.25">
      <c r="A1481" s="1">
        <v>43834</v>
      </c>
      <c r="B1481" s="2" t="s">
        <v>39</v>
      </c>
      <c r="C1481">
        <v>0</v>
      </c>
      <c r="D1481">
        <v>0</v>
      </c>
      <c r="E1481">
        <v>0</v>
      </c>
      <c r="F1481">
        <v>0</v>
      </c>
    </row>
    <row r="1482" spans="1:6" hidden="1" x14ac:dyDescent="0.25">
      <c r="A1482" s="1">
        <v>43835</v>
      </c>
      <c r="B1482" s="2" t="s">
        <v>39</v>
      </c>
      <c r="C1482">
        <v>0</v>
      </c>
      <c r="D1482">
        <v>0</v>
      </c>
      <c r="E1482">
        <v>0</v>
      </c>
      <c r="F1482">
        <v>0</v>
      </c>
    </row>
    <row r="1483" spans="1:6" hidden="1" x14ac:dyDescent="0.25">
      <c r="A1483" s="1">
        <v>43836</v>
      </c>
      <c r="B1483" s="2" t="s">
        <v>39</v>
      </c>
      <c r="C1483">
        <v>0</v>
      </c>
      <c r="D1483">
        <v>0</v>
      </c>
      <c r="E1483">
        <v>0</v>
      </c>
      <c r="F1483">
        <v>0</v>
      </c>
    </row>
    <row r="1484" spans="1:6" hidden="1" x14ac:dyDescent="0.25">
      <c r="A1484" s="1">
        <v>43837</v>
      </c>
      <c r="B1484" s="2" t="s">
        <v>39</v>
      </c>
      <c r="C1484">
        <v>0</v>
      </c>
      <c r="D1484">
        <v>0</v>
      </c>
      <c r="E1484">
        <v>0</v>
      </c>
      <c r="F1484">
        <v>0</v>
      </c>
    </row>
    <row r="1485" spans="1:6" hidden="1" x14ac:dyDescent="0.25">
      <c r="A1485" s="1">
        <v>43838</v>
      </c>
      <c r="B1485" s="2" t="s">
        <v>39</v>
      </c>
      <c r="C1485">
        <v>0</v>
      </c>
      <c r="D1485">
        <v>0</v>
      </c>
      <c r="E1485">
        <v>0</v>
      </c>
      <c r="F1485">
        <v>0</v>
      </c>
    </row>
    <row r="1486" spans="1:6" hidden="1" x14ac:dyDescent="0.25">
      <c r="A1486" s="1">
        <v>43839</v>
      </c>
      <c r="B1486" s="2" t="s">
        <v>39</v>
      </c>
      <c r="C1486">
        <v>0</v>
      </c>
      <c r="D1486">
        <v>0</v>
      </c>
      <c r="E1486">
        <v>0</v>
      </c>
      <c r="F1486">
        <v>0</v>
      </c>
    </row>
    <row r="1487" spans="1:6" hidden="1" x14ac:dyDescent="0.25">
      <c r="A1487" s="1">
        <v>43840</v>
      </c>
      <c r="B1487" s="2" t="s">
        <v>39</v>
      </c>
      <c r="C1487">
        <v>0</v>
      </c>
      <c r="D1487">
        <v>0</v>
      </c>
      <c r="E1487">
        <v>0</v>
      </c>
      <c r="F1487">
        <v>0</v>
      </c>
    </row>
    <row r="1488" spans="1:6" hidden="1" x14ac:dyDescent="0.25">
      <c r="A1488" s="1">
        <v>43841</v>
      </c>
      <c r="B1488" s="2" t="s">
        <v>39</v>
      </c>
      <c r="C1488">
        <v>0</v>
      </c>
      <c r="D1488">
        <v>0</v>
      </c>
      <c r="E1488">
        <v>0</v>
      </c>
      <c r="F1488">
        <v>0</v>
      </c>
    </row>
    <row r="1489" spans="1:6" hidden="1" x14ac:dyDescent="0.25">
      <c r="A1489" s="1">
        <v>43842</v>
      </c>
      <c r="B1489" s="2" t="s">
        <v>39</v>
      </c>
      <c r="C1489">
        <v>0</v>
      </c>
      <c r="D1489">
        <v>0</v>
      </c>
      <c r="E1489">
        <v>0</v>
      </c>
      <c r="F1489">
        <v>0</v>
      </c>
    </row>
    <row r="1490" spans="1:6" hidden="1" x14ac:dyDescent="0.25">
      <c r="A1490" s="1">
        <v>43843</v>
      </c>
      <c r="B1490" s="2" t="s">
        <v>39</v>
      </c>
      <c r="C1490">
        <v>0</v>
      </c>
      <c r="D1490">
        <v>0</v>
      </c>
      <c r="E1490">
        <v>0</v>
      </c>
      <c r="F1490">
        <v>0</v>
      </c>
    </row>
    <row r="1491" spans="1:6" hidden="1" x14ac:dyDescent="0.25">
      <c r="A1491" s="1">
        <v>43844</v>
      </c>
      <c r="B1491" s="2" t="s">
        <v>39</v>
      </c>
      <c r="C1491">
        <v>0</v>
      </c>
      <c r="D1491">
        <v>0</v>
      </c>
      <c r="E1491">
        <v>0</v>
      </c>
      <c r="F1491">
        <v>0</v>
      </c>
    </row>
    <row r="1492" spans="1:6" hidden="1" x14ac:dyDescent="0.25">
      <c r="A1492" s="1">
        <v>43845</v>
      </c>
      <c r="B1492" s="2" t="s">
        <v>39</v>
      </c>
      <c r="C1492">
        <v>0</v>
      </c>
      <c r="D1492">
        <v>0</v>
      </c>
      <c r="E1492">
        <v>0</v>
      </c>
      <c r="F1492">
        <v>0</v>
      </c>
    </row>
    <row r="1493" spans="1:6" hidden="1" x14ac:dyDescent="0.25">
      <c r="A1493" s="1">
        <v>43846</v>
      </c>
      <c r="B1493" s="2" t="s">
        <v>39</v>
      </c>
      <c r="C1493">
        <v>0</v>
      </c>
      <c r="D1493">
        <v>0</v>
      </c>
      <c r="E1493">
        <v>0</v>
      </c>
      <c r="F1493">
        <v>0</v>
      </c>
    </row>
    <row r="1494" spans="1:6" hidden="1" x14ac:dyDescent="0.25">
      <c r="A1494" s="1">
        <v>43847</v>
      </c>
      <c r="B1494" s="2" t="s">
        <v>39</v>
      </c>
      <c r="C1494">
        <v>0</v>
      </c>
      <c r="D1494">
        <v>0</v>
      </c>
      <c r="E1494">
        <v>0</v>
      </c>
      <c r="F1494">
        <v>0</v>
      </c>
    </row>
    <row r="1495" spans="1:6" hidden="1" x14ac:dyDescent="0.25">
      <c r="A1495" s="1">
        <v>43848</v>
      </c>
      <c r="B1495" s="2" t="s">
        <v>39</v>
      </c>
      <c r="C1495">
        <v>0</v>
      </c>
      <c r="D1495">
        <v>0</v>
      </c>
      <c r="E1495">
        <v>0</v>
      </c>
      <c r="F1495">
        <v>0</v>
      </c>
    </row>
    <row r="1496" spans="1:6" hidden="1" x14ac:dyDescent="0.25">
      <c r="A1496" s="1">
        <v>43849</v>
      </c>
      <c r="B1496" s="2" t="s">
        <v>39</v>
      </c>
      <c r="C1496">
        <v>0</v>
      </c>
      <c r="D1496">
        <v>0</v>
      </c>
      <c r="E1496">
        <v>0</v>
      </c>
      <c r="F1496">
        <v>0</v>
      </c>
    </row>
    <row r="1497" spans="1:6" hidden="1" x14ac:dyDescent="0.25">
      <c r="A1497" s="1">
        <v>43850</v>
      </c>
      <c r="B1497" s="2" t="s">
        <v>39</v>
      </c>
      <c r="C1497">
        <v>0</v>
      </c>
      <c r="D1497">
        <v>0</v>
      </c>
      <c r="E1497">
        <v>0</v>
      </c>
      <c r="F1497">
        <v>0</v>
      </c>
    </row>
    <row r="1498" spans="1:6" hidden="1" x14ac:dyDescent="0.25">
      <c r="A1498" s="1">
        <v>43851</v>
      </c>
      <c r="B1498" s="2" t="s">
        <v>39</v>
      </c>
      <c r="C1498">
        <v>0</v>
      </c>
      <c r="D1498">
        <v>0</v>
      </c>
      <c r="E1498">
        <v>0</v>
      </c>
      <c r="F1498">
        <v>0</v>
      </c>
    </row>
    <row r="1499" spans="1:6" hidden="1" x14ac:dyDescent="0.25">
      <c r="A1499" s="1">
        <v>43852</v>
      </c>
      <c r="B1499" s="2" t="s">
        <v>39</v>
      </c>
      <c r="C1499">
        <v>0</v>
      </c>
      <c r="D1499">
        <v>0</v>
      </c>
      <c r="E1499">
        <v>0</v>
      </c>
      <c r="F1499">
        <v>0</v>
      </c>
    </row>
    <row r="1500" spans="1:6" hidden="1" x14ac:dyDescent="0.25">
      <c r="A1500" s="1">
        <v>43853</v>
      </c>
      <c r="B1500" s="2" t="s">
        <v>39</v>
      </c>
      <c r="C1500">
        <v>0</v>
      </c>
      <c r="D1500">
        <v>0</v>
      </c>
      <c r="E1500">
        <v>0</v>
      </c>
      <c r="F1500">
        <v>0</v>
      </c>
    </row>
    <row r="1501" spans="1:6" hidden="1" x14ac:dyDescent="0.25">
      <c r="A1501" s="1">
        <v>43854</v>
      </c>
      <c r="B1501" s="2" t="s">
        <v>39</v>
      </c>
      <c r="C1501">
        <v>0</v>
      </c>
      <c r="D1501">
        <v>0</v>
      </c>
      <c r="E1501">
        <v>0</v>
      </c>
      <c r="F1501">
        <v>0</v>
      </c>
    </row>
    <row r="1502" spans="1:6" hidden="1" x14ac:dyDescent="0.25">
      <c r="A1502" s="1">
        <v>43855</v>
      </c>
      <c r="B1502" s="2" t="s">
        <v>39</v>
      </c>
      <c r="C1502">
        <v>0</v>
      </c>
      <c r="D1502">
        <v>0</v>
      </c>
      <c r="E1502">
        <v>0</v>
      </c>
      <c r="F1502">
        <v>0</v>
      </c>
    </row>
    <row r="1503" spans="1:6" hidden="1" x14ac:dyDescent="0.25">
      <c r="A1503" s="1">
        <v>43856</v>
      </c>
      <c r="B1503" s="2" t="s">
        <v>39</v>
      </c>
      <c r="C1503">
        <v>0</v>
      </c>
      <c r="D1503">
        <v>0</v>
      </c>
      <c r="E1503">
        <v>0</v>
      </c>
      <c r="F1503">
        <v>0</v>
      </c>
    </row>
    <row r="1504" spans="1:6" hidden="1" x14ac:dyDescent="0.25">
      <c r="A1504" s="1">
        <v>43857</v>
      </c>
      <c r="B1504" s="2" t="s">
        <v>39</v>
      </c>
      <c r="C1504">
        <v>0</v>
      </c>
      <c r="D1504">
        <v>0</v>
      </c>
      <c r="E1504">
        <v>0</v>
      </c>
      <c r="F1504">
        <v>0</v>
      </c>
    </row>
    <row r="1505" spans="1:6" hidden="1" x14ac:dyDescent="0.25">
      <c r="A1505" s="1">
        <v>43858</v>
      </c>
      <c r="B1505" s="2" t="s">
        <v>39</v>
      </c>
      <c r="C1505">
        <v>0</v>
      </c>
      <c r="D1505">
        <v>0</v>
      </c>
      <c r="E1505">
        <v>0</v>
      </c>
      <c r="F1505">
        <v>0</v>
      </c>
    </row>
    <row r="1506" spans="1:6" hidden="1" x14ac:dyDescent="0.25">
      <c r="A1506" s="1">
        <v>43859</v>
      </c>
      <c r="B1506" s="2" t="s">
        <v>39</v>
      </c>
      <c r="C1506">
        <v>0</v>
      </c>
      <c r="D1506">
        <v>0</v>
      </c>
      <c r="E1506">
        <v>0</v>
      </c>
      <c r="F1506">
        <v>0</v>
      </c>
    </row>
    <row r="1507" spans="1:6" hidden="1" x14ac:dyDescent="0.25">
      <c r="A1507" s="1">
        <v>43860</v>
      </c>
      <c r="B1507" s="2" t="s">
        <v>39</v>
      </c>
      <c r="C1507">
        <v>0</v>
      </c>
      <c r="D1507">
        <v>0</v>
      </c>
      <c r="E1507">
        <v>0</v>
      </c>
      <c r="F1507">
        <v>0</v>
      </c>
    </row>
    <row r="1508" spans="1:6" hidden="1" x14ac:dyDescent="0.25">
      <c r="A1508" s="1">
        <v>43861</v>
      </c>
      <c r="B1508" s="2" t="s">
        <v>39</v>
      </c>
      <c r="C1508">
        <v>0</v>
      </c>
      <c r="D1508">
        <v>0</v>
      </c>
      <c r="E1508">
        <v>0</v>
      </c>
      <c r="F1508">
        <v>0</v>
      </c>
    </row>
    <row r="1509" spans="1:6" hidden="1" x14ac:dyDescent="0.25">
      <c r="A1509" s="1">
        <v>43862</v>
      </c>
      <c r="B1509" s="2" t="s">
        <v>39</v>
      </c>
      <c r="C1509">
        <v>0</v>
      </c>
      <c r="D1509">
        <v>0</v>
      </c>
      <c r="E1509">
        <v>0</v>
      </c>
      <c r="F1509">
        <v>0</v>
      </c>
    </row>
    <row r="1510" spans="1:6" hidden="1" x14ac:dyDescent="0.25">
      <c r="A1510" s="1">
        <v>43863</v>
      </c>
      <c r="B1510" s="2" t="s">
        <v>39</v>
      </c>
      <c r="C1510">
        <v>0</v>
      </c>
      <c r="D1510">
        <v>0</v>
      </c>
      <c r="E1510">
        <v>0</v>
      </c>
      <c r="F1510">
        <v>0</v>
      </c>
    </row>
    <row r="1511" spans="1:6" hidden="1" x14ac:dyDescent="0.25">
      <c r="A1511" s="1">
        <v>43864</v>
      </c>
      <c r="B1511" s="2" t="s">
        <v>39</v>
      </c>
      <c r="C1511">
        <v>0</v>
      </c>
      <c r="D1511">
        <v>0</v>
      </c>
      <c r="E1511">
        <v>0</v>
      </c>
      <c r="F1511">
        <v>0</v>
      </c>
    </row>
    <row r="1512" spans="1:6" hidden="1" x14ac:dyDescent="0.25">
      <c r="A1512" s="1">
        <v>43865</v>
      </c>
      <c r="B1512" s="2" t="s">
        <v>39</v>
      </c>
      <c r="C1512">
        <v>0</v>
      </c>
      <c r="D1512">
        <v>0</v>
      </c>
      <c r="E1512">
        <v>0</v>
      </c>
      <c r="F1512">
        <v>0</v>
      </c>
    </row>
    <row r="1513" spans="1:6" hidden="1" x14ac:dyDescent="0.25">
      <c r="A1513" s="1">
        <v>43866</v>
      </c>
      <c r="B1513" s="2" t="s">
        <v>39</v>
      </c>
      <c r="C1513">
        <v>0</v>
      </c>
      <c r="D1513">
        <v>0</v>
      </c>
      <c r="E1513">
        <v>0</v>
      </c>
      <c r="F1513">
        <v>0</v>
      </c>
    </row>
    <row r="1514" spans="1:6" hidden="1" x14ac:dyDescent="0.25">
      <c r="A1514" s="1">
        <v>43867</v>
      </c>
      <c r="B1514" s="2" t="s">
        <v>39</v>
      </c>
      <c r="C1514">
        <v>0</v>
      </c>
      <c r="D1514">
        <v>0</v>
      </c>
      <c r="E1514">
        <v>0</v>
      </c>
      <c r="F1514">
        <v>0</v>
      </c>
    </row>
    <row r="1515" spans="1:6" hidden="1" x14ac:dyDescent="0.25">
      <c r="A1515" s="1">
        <v>43868</v>
      </c>
      <c r="B1515" s="2" t="s">
        <v>39</v>
      </c>
      <c r="C1515">
        <v>0</v>
      </c>
      <c r="D1515">
        <v>0</v>
      </c>
      <c r="E1515">
        <v>0</v>
      </c>
      <c r="F1515">
        <v>0</v>
      </c>
    </row>
    <row r="1516" spans="1:6" hidden="1" x14ac:dyDescent="0.25">
      <c r="A1516" s="1">
        <v>43869</v>
      </c>
      <c r="B1516" s="2" t="s">
        <v>39</v>
      </c>
      <c r="C1516">
        <v>0</v>
      </c>
      <c r="D1516">
        <v>0</v>
      </c>
      <c r="E1516">
        <v>0</v>
      </c>
      <c r="F1516">
        <v>0</v>
      </c>
    </row>
    <row r="1517" spans="1:6" hidden="1" x14ac:dyDescent="0.25">
      <c r="A1517" s="1">
        <v>43870</v>
      </c>
      <c r="B1517" s="2" t="s">
        <v>39</v>
      </c>
      <c r="C1517">
        <v>0</v>
      </c>
      <c r="D1517">
        <v>0</v>
      </c>
      <c r="E1517">
        <v>0</v>
      </c>
      <c r="F1517">
        <v>0</v>
      </c>
    </row>
    <row r="1518" spans="1:6" hidden="1" x14ac:dyDescent="0.25">
      <c r="A1518" s="1">
        <v>43871</v>
      </c>
      <c r="B1518" s="2" t="s">
        <v>39</v>
      </c>
      <c r="C1518">
        <v>0</v>
      </c>
      <c r="D1518">
        <v>0</v>
      </c>
      <c r="E1518">
        <v>0</v>
      </c>
      <c r="F1518">
        <v>0</v>
      </c>
    </row>
    <row r="1519" spans="1:6" hidden="1" x14ac:dyDescent="0.25">
      <c r="A1519" s="1">
        <v>43872</v>
      </c>
      <c r="B1519" s="2" t="s">
        <v>39</v>
      </c>
      <c r="C1519">
        <v>0</v>
      </c>
      <c r="D1519">
        <v>0</v>
      </c>
      <c r="E1519">
        <v>0</v>
      </c>
      <c r="F1519">
        <v>0</v>
      </c>
    </row>
    <row r="1520" spans="1:6" hidden="1" x14ac:dyDescent="0.25">
      <c r="A1520" s="1">
        <v>43873</v>
      </c>
      <c r="B1520" s="2" t="s">
        <v>39</v>
      </c>
      <c r="C1520">
        <v>0</v>
      </c>
      <c r="D1520">
        <v>0</v>
      </c>
      <c r="E1520">
        <v>0</v>
      </c>
      <c r="F1520">
        <v>0</v>
      </c>
    </row>
    <row r="1521" spans="1:6" hidden="1" x14ac:dyDescent="0.25">
      <c r="A1521" s="1">
        <v>43874</v>
      </c>
      <c r="B1521" s="2" t="s">
        <v>39</v>
      </c>
      <c r="C1521">
        <v>0</v>
      </c>
      <c r="D1521">
        <v>0</v>
      </c>
      <c r="E1521">
        <v>0</v>
      </c>
      <c r="F1521">
        <v>0</v>
      </c>
    </row>
    <row r="1522" spans="1:6" hidden="1" x14ac:dyDescent="0.25">
      <c r="A1522" s="1">
        <v>43875</v>
      </c>
      <c r="B1522" s="2" t="s">
        <v>39</v>
      </c>
      <c r="C1522">
        <v>0</v>
      </c>
      <c r="D1522">
        <v>0</v>
      </c>
      <c r="E1522">
        <v>0</v>
      </c>
      <c r="F1522">
        <v>0</v>
      </c>
    </row>
    <row r="1523" spans="1:6" hidden="1" x14ac:dyDescent="0.25">
      <c r="A1523" s="1">
        <v>43876</v>
      </c>
      <c r="B1523" s="2" t="s">
        <v>39</v>
      </c>
      <c r="C1523">
        <v>0</v>
      </c>
      <c r="D1523">
        <v>0</v>
      </c>
      <c r="E1523">
        <v>0</v>
      </c>
      <c r="F1523">
        <v>0</v>
      </c>
    </row>
    <row r="1524" spans="1:6" hidden="1" x14ac:dyDescent="0.25">
      <c r="A1524" s="1">
        <v>43877</v>
      </c>
      <c r="B1524" s="2" t="s">
        <v>39</v>
      </c>
      <c r="C1524">
        <v>0</v>
      </c>
      <c r="D1524">
        <v>0</v>
      </c>
      <c r="E1524">
        <v>0</v>
      </c>
      <c r="F1524">
        <v>0</v>
      </c>
    </row>
    <row r="1525" spans="1:6" hidden="1" x14ac:dyDescent="0.25">
      <c r="A1525" s="1">
        <v>43878</v>
      </c>
      <c r="B1525" s="2" t="s">
        <v>39</v>
      </c>
      <c r="C1525">
        <v>0</v>
      </c>
      <c r="D1525">
        <v>0</v>
      </c>
      <c r="E1525">
        <v>0</v>
      </c>
      <c r="F1525">
        <v>0</v>
      </c>
    </row>
    <row r="1526" spans="1:6" hidden="1" x14ac:dyDescent="0.25">
      <c r="A1526" s="1">
        <v>43879</v>
      </c>
      <c r="B1526" s="2" t="s">
        <v>39</v>
      </c>
      <c r="C1526">
        <v>0</v>
      </c>
      <c r="D1526">
        <v>0</v>
      </c>
      <c r="E1526">
        <v>0</v>
      </c>
      <c r="F1526">
        <v>0</v>
      </c>
    </row>
    <row r="1527" spans="1:6" hidden="1" x14ac:dyDescent="0.25">
      <c r="A1527" s="1">
        <v>43880</v>
      </c>
      <c r="B1527" s="2" t="s">
        <v>39</v>
      </c>
      <c r="C1527">
        <v>0</v>
      </c>
      <c r="D1527">
        <v>0</v>
      </c>
      <c r="E1527">
        <v>0</v>
      </c>
      <c r="F1527">
        <v>0</v>
      </c>
    </row>
    <row r="1528" spans="1:6" hidden="1" x14ac:dyDescent="0.25">
      <c r="A1528" s="1">
        <v>43881</v>
      </c>
      <c r="B1528" s="2" t="s">
        <v>39</v>
      </c>
      <c r="C1528">
        <v>0</v>
      </c>
      <c r="D1528">
        <v>0</v>
      </c>
      <c r="E1528">
        <v>0</v>
      </c>
      <c r="F1528">
        <v>0</v>
      </c>
    </row>
    <row r="1529" spans="1:6" hidden="1" x14ac:dyDescent="0.25">
      <c r="A1529" s="1">
        <v>43882</v>
      </c>
      <c r="B1529" s="2" t="s">
        <v>39</v>
      </c>
      <c r="C1529">
        <v>0</v>
      </c>
      <c r="D1529">
        <v>0</v>
      </c>
      <c r="E1529">
        <v>0</v>
      </c>
      <c r="F1529">
        <v>0</v>
      </c>
    </row>
    <row r="1530" spans="1:6" hidden="1" x14ac:dyDescent="0.25">
      <c r="A1530" s="1">
        <v>43883</v>
      </c>
      <c r="B1530" s="2" t="s">
        <v>39</v>
      </c>
      <c r="C1530">
        <v>0</v>
      </c>
      <c r="D1530">
        <v>0</v>
      </c>
      <c r="E1530">
        <v>0</v>
      </c>
      <c r="F1530">
        <v>0</v>
      </c>
    </row>
    <row r="1531" spans="1:6" hidden="1" x14ac:dyDescent="0.25">
      <c r="A1531" s="1">
        <v>43884</v>
      </c>
      <c r="B1531" s="2" t="s">
        <v>39</v>
      </c>
      <c r="C1531">
        <v>0</v>
      </c>
      <c r="D1531">
        <v>0</v>
      </c>
      <c r="E1531">
        <v>0</v>
      </c>
      <c r="F1531">
        <v>0</v>
      </c>
    </row>
    <row r="1532" spans="1:6" hidden="1" x14ac:dyDescent="0.25">
      <c r="A1532" s="1">
        <v>43885</v>
      </c>
      <c r="B1532" s="2" t="s">
        <v>39</v>
      </c>
      <c r="C1532">
        <v>0</v>
      </c>
      <c r="D1532">
        <v>0</v>
      </c>
      <c r="E1532">
        <v>0</v>
      </c>
      <c r="F1532">
        <v>0</v>
      </c>
    </row>
    <row r="1533" spans="1:6" hidden="1" x14ac:dyDescent="0.25">
      <c r="A1533" s="1">
        <v>43886</v>
      </c>
      <c r="B1533" s="2" t="s">
        <v>39</v>
      </c>
      <c r="C1533">
        <v>0</v>
      </c>
      <c r="D1533">
        <v>0</v>
      </c>
      <c r="E1533">
        <v>0</v>
      </c>
      <c r="F1533">
        <v>0</v>
      </c>
    </row>
    <row r="1534" spans="1:6" hidden="1" x14ac:dyDescent="0.25">
      <c r="A1534" s="1">
        <v>43887</v>
      </c>
      <c r="B1534" s="2" t="s">
        <v>39</v>
      </c>
      <c r="C1534">
        <v>0</v>
      </c>
      <c r="D1534">
        <v>0</v>
      </c>
      <c r="E1534">
        <v>0</v>
      </c>
      <c r="F1534">
        <v>0</v>
      </c>
    </row>
    <row r="1535" spans="1:6" hidden="1" x14ac:dyDescent="0.25">
      <c r="A1535" s="1">
        <v>43888</v>
      </c>
      <c r="B1535" s="2" t="s">
        <v>39</v>
      </c>
      <c r="C1535">
        <v>0</v>
      </c>
      <c r="D1535">
        <v>0</v>
      </c>
      <c r="E1535">
        <v>0</v>
      </c>
      <c r="F1535">
        <v>0</v>
      </c>
    </row>
    <row r="1536" spans="1:6" hidden="1" x14ac:dyDescent="0.25">
      <c r="A1536" s="1">
        <v>43889</v>
      </c>
      <c r="B1536" s="2" t="s">
        <v>39</v>
      </c>
      <c r="C1536">
        <v>0</v>
      </c>
      <c r="D1536">
        <v>0</v>
      </c>
      <c r="E1536">
        <v>0</v>
      </c>
      <c r="F1536">
        <v>0</v>
      </c>
    </row>
    <row r="1537" spans="1:6" hidden="1" x14ac:dyDescent="0.25">
      <c r="A1537" s="1">
        <v>43890</v>
      </c>
      <c r="B1537" s="2" t="s">
        <v>39</v>
      </c>
      <c r="C1537">
        <v>0</v>
      </c>
      <c r="D1537">
        <v>0</v>
      </c>
      <c r="E1537">
        <v>0</v>
      </c>
      <c r="F1537">
        <v>0</v>
      </c>
    </row>
    <row r="1538" spans="1:6" hidden="1" x14ac:dyDescent="0.25">
      <c r="A1538" s="1">
        <v>43830</v>
      </c>
      <c r="B1538" s="2" t="s">
        <v>40</v>
      </c>
      <c r="C1538">
        <v>0</v>
      </c>
      <c r="D1538">
        <v>0</v>
      </c>
      <c r="E1538">
        <v>0</v>
      </c>
      <c r="F1538">
        <v>0</v>
      </c>
    </row>
    <row r="1539" spans="1:6" hidden="1" x14ac:dyDescent="0.25">
      <c r="A1539" s="1">
        <v>43831</v>
      </c>
      <c r="B1539" s="2" t="s">
        <v>40</v>
      </c>
      <c r="C1539">
        <v>0</v>
      </c>
      <c r="D1539">
        <v>0</v>
      </c>
      <c r="E1539">
        <v>0</v>
      </c>
      <c r="F1539">
        <v>0</v>
      </c>
    </row>
    <row r="1540" spans="1:6" hidden="1" x14ac:dyDescent="0.25">
      <c r="A1540" s="1">
        <v>43832</v>
      </c>
      <c r="B1540" s="2" t="s">
        <v>40</v>
      </c>
      <c r="C1540">
        <v>0</v>
      </c>
      <c r="D1540">
        <v>0</v>
      </c>
      <c r="E1540">
        <v>0</v>
      </c>
      <c r="F1540">
        <v>0</v>
      </c>
    </row>
    <row r="1541" spans="1:6" hidden="1" x14ac:dyDescent="0.25">
      <c r="A1541" s="1">
        <v>43833</v>
      </c>
      <c r="B1541" s="2" t="s">
        <v>40</v>
      </c>
      <c r="C1541">
        <v>0</v>
      </c>
      <c r="D1541">
        <v>0</v>
      </c>
      <c r="E1541">
        <v>0</v>
      </c>
      <c r="F1541">
        <v>0</v>
      </c>
    </row>
    <row r="1542" spans="1:6" hidden="1" x14ac:dyDescent="0.25">
      <c r="A1542" s="1">
        <v>43834</v>
      </c>
      <c r="B1542" s="2" t="s">
        <v>40</v>
      </c>
      <c r="C1542">
        <v>0</v>
      </c>
      <c r="D1542">
        <v>0</v>
      </c>
      <c r="E1542">
        <v>0</v>
      </c>
      <c r="F1542">
        <v>0</v>
      </c>
    </row>
    <row r="1543" spans="1:6" hidden="1" x14ac:dyDescent="0.25">
      <c r="A1543" s="1">
        <v>43835</v>
      </c>
      <c r="B1543" s="2" t="s">
        <v>40</v>
      </c>
      <c r="C1543">
        <v>0</v>
      </c>
      <c r="D1543">
        <v>0</v>
      </c>
      <c r="E1543">
        <v>0</v>
      </c>
      <c r="F1543">
        <v>0</v>
      </c>
    </row>
    <row r="1544" spans="1:6" hidden="1" x14ac:dyDescent="0.25">
      <c r="A1544" s="1">
        <v>43836</v>
      </c>
      <c r="B1544" s="2" t="s">
        <v>40</v>
      </c>
      <c r="C1544">
        <v>0</v>
      </c>
      <c r="D1544">
        <v>0</v>
      </c>
      <c r="E1544">
        <v>0</v>
      </c>
      <c r="F1544">
        <v>0</v>
      </c>
    </row>
    <row r="1545" spans="1:6" hidden="1" x14ac:dyDescent="0.25">
      <c r="A1545" s="1">
        <v>43837</v>
      </c>
      <c r="B1545" s="2" t="s">
        <v>40</v>
      </c>
      <c r="C1545">
        <v>0</v>
      </c>
      <c r="D1545">
        <v>0</v>
      </c>
      <c r="E1545">
        <v>0</v>
      </c>
      <c r="F1545">
        <v>0</v>
      </c>
    </row>
    <row r="1546" spans="1:6" hidden="1" x14ac:dyDescent="0.25">
      <c r="A1546" s="1">
        <v>43838</v>
      </c>
      <c r="B1546" s="2" t="s">
        <v>40</v>
      </c>
      <c r="C1546">
        <v>0</v>
      </c>
      <c r="D1546">
        <v>0</v>
      </c>
      <c r="E1546">
        <v>0</v>
      </c>
      <c r="F1546">
        <v>0</v>
      </c>
    </row>
    <row r="1547" spans="1:6" hidden="1" x14ac:dyDescent="0.25">
      <c r="A1547" s="1">
        <v>43839</v>
      </c>
      <c r="B1547" s="2" t="s">
        <v>40</v>
      </c>
      <c r="C1547">
        <v>0</v>
      </c>
      <c r="D1547">
        <v>0</v>
      </c>
      <c r="E1547">
        <v>0</v>
      </c>
      <c r="F1547">
        <v>0</v>
      </c>
    </row>
    <row r="1548" spans="1:6" hidden="1" x14ac:dyDescent="0.25">
      <c r="A1548" s="1">
        <v>43840</v>
      </c>
      <c r="B1548" s="2" t="s">
        <v>40</v>
      </c>
      <c r="C1548">
        <v>0</v>
      </c>
      <c r="D1548">
        <v>0</v>
      </c>
      <c r="E1548">
        <v>0</v>
      </c>
      <c r="F1548">
        <v>0</v>
      </c>
    </row>
    <row r="1549" spans="1:6" hidden="1" x14ac:dyDescent="0.25">
      <c r="A1549" s="1">
        <v>43841</v>
      </c>
      <c r="B1549" s="2" t="s">
        <v>40</v>
      </c>
      <c r="C1549">
        <v>0</v>
      </c>
      <c r="D1549">
        <v>0</v>
      </c>
      <c r="E1549">
        <v>0</v>
      </c>
      <c r="F1549">
        <v>0</v>
      </c>
    </row>
    <row r="1550" spans="1:6" hidden="1" x14ac:dyDescent="0.25">
      <c r="A1550" s="1">
        <v>43842</v>
      </c>
      <c r="B1550" s="2" t="s">
        <v>40</v>
      </c>
      <c r="C1550">
        <v>0</v>
      </c>
      <c r="D1550">
        <v>0</v>
      </c>
      <c r="E1550">
        <v>0</v>
      </c>
      <c r="F1550">
        <v>0</v>
      </c>
    </row>
    <row r="1551" spans="1:6" hidden="1" x14ac:dyDescent="0.25">
      <c r="A1551" s="1">
        <v>43843</v>
      </c>
      <c r="B1551" s="2" t="s">
        <v>40</v>
      </c>
      <c r="C1551">
        <v>0</v>
      </c>
      <c r="D1551">
        <v>0</v>
      </c>
      <c r="E1551">
        <v>0</v>
      </c>
      <c r="F1551">
        <v>0</v>
      </c>
    </row>
    <row r="1552" spans="1:6" hidden="1" x14ac:dyDescent="0.25">
      <c r="A1552" s="1">
        <v>43844</v>
      </c>
      <c r="B1552" s="2" t="s">
        <v>40</v>
      </c>
      <c r="C1552">
        <v>0</v>
      </c>
      <c r="D1552">
        <v>0</v>
      </c>
      <c r="E1552">
        <v>0</v>
      </c>
      <c r="F1552">
        <v>0</v>
      </c>
    </row>
    <row r="1553" spans="1:6" hidden="1" x14ac:dyDescent="0.25">
      <c r="A1553" s="1">
        <v>43845</v>
      </c>
      <c r="B1553" s="2" t="s">
        <v>40</v>
      </c>
      <c r="C1553">
        <v>0</v>
      </c>
      <c r="D1553">
        <v>0</v>
      </c>
      <c r="E1553">
        <v>0</v>
      </c>
      <c r="F1553">
        <v>0</v>
      </c>
    </row>
    <row r="1554" spans="1:6" hidden="1" x14ac:dyDescent="0.25">
      <c r="A1554" s="1">
        <v>43846</v>
      </c>
      <c r="B1554" s="2" t="s">
        <v>40</v>
      </c>
      <c r="C1554">
        <v>0</v>
      </c>
      <c r="D1554">
        <v>0</v>
      </c>
      <c r="E1554">
        <v>0</v>
      </c>
      <c r="F1554">
        <v>0</v>
      </c>
    </row>
    <row r="1555" spans="1:6" hidden="1" x14ac:dyDescent="0.25">
      <c r="A1555" s="1">
        <v>43847</v>
      </c>
      <c r="B1555" s="2" t="s">
        <v>40</v>
      </c>
      <c r="C1555">
        <v>0</v>
      </c>
      <c r="D1555">
        <v>0</v>
      </c>
      <c r="E1555">
        <v>0</v>
      </c>
      <c r="F1555">
        <v>0</v>
      </c>
    </row>
    <row r="1556" spans="1:6" hidden="1" x14ac:dyDescent="0.25">
      <c r="A1556" s="1">
        <v>43848</v>
      </c>
      <c r="B1556" s="2" t="s">
        <v>40</v>
      </c>
      <c r="C1556">
        <v>0</v>
      </c>
      <c r="D1556">
        <v>0</v>
      </c>
      <c r="E1556">
        <v>0</v>
      </c>
      <c r="F1556">
        <v>0</v>
      </c>
    </row>
    <row r="1557" spans="1:6" hidden="1" x14ac:dyDescent="0.25">
      <c r="A1557" s="1">
        <v>43849</v>
      </c>
      <c r="B1557" s="2" t="s">
        <v>40</v>
      </c>
      <c r="C1557">
        <v>0</v>
      </c>
      <c r="D1557">
        <v>0</v>
      </c>
      <c r="E1557">
        <v>0</v>
      </c>
      <c r="F1557">
        <v>0</v>
      </c>
    </row>
    <row r="1558" spans="1:6" hidden="1" x14ac:dyDescent="0.25">
      <c r="A1558" s="1">
        <v>43850</v>
      </c>
      <c r="B1558" s="2" t="s">
        <v>40</v>
      </c>
      <c r="C1558">
        <v>0</v>
      </c>
      <c r="D1558">
        <v>0</v>
      </c>
      <c r="E1558">
        <v>0</v>
      </c>
      <c r="F1558">
        <v>0</v>
      </c>
    </row>
    <row r="1559" spans="1:6" hidden="1" x14ac:dyDescent="0.25">
      <c r="A1559" s="1">
        <v>43851</v>
      </c>
      <c r="B1559" s="2" t="s">
        <v>40</v>
      </c>
      <c r="C1559">
        <v>0</v>
      </c>
      <c r="D1559">
        <v>0</v>
      </c>
      <c r="E1559">
        <v>0</v>
      </c>
      <c r="F1559">
        <v>0</v>
      </c>
    </row>
    <row r="1560" spans="1:6" hidden="1" x14ac:dyDescent="0.25">
      <c r="A1560" s="1">
        <v>43852</v>
      </c>
      <c r="B1560" s="2" t="s">
        <v>40</v>
      </c>
      <c r="C1560">
        <v>0</v>
      </c>
      <c r="D1560">
        <v>0</v>
      </c>
      <c r="E1560">
        <v>0</v>
      </c>
      <c r="F1560">
        <v>0</v>
      </c>
    </row>
    <row r="1561" spans="1:6" hidden="1" x14ac:dyDescent="0.25">
      <c r="A1561" s="1">
        <v>43853</v>
      </c>
      <c r="B1561" s="2" t="s">
        <v>40</v>
      </c>
      <c r="C1561">
        <v>0</v>
      </c>
      <c r="D1561">
        <v>0</v>
      </c>
      <c r="E1561">
        <v>0</v>
      </c>
      <c r="F1561">
        <v>0</v>
      </c>
    </row>
    <row r="1562" spans="1:6" hidden="1" x14ac:dyDescent="0.25">
      <c r="A1562" s="1">
        <v>43854</v>
      </c>
      <c r="B1562" s="2" t="s">
        <v>40</v>
      </c>
      <c r="C1562">
        <v>0</v>
      </c>
      <c r="D1562">
        <v>0</v>
      </c>
      <c r="E1562">
        <v>0</v>
      </c>
      <c r="F1562">
        <v>0</v>
      </c>
    </row>
    <row r="1563" spans="1:6" hidden="1" x14ac:dyDescent="0.25">
      <c r="A1563" s="1">
        <v>43855</v>
      </c>
      <c r="B1563" s="2" t="s">
        <v>40</v>
      </c>
      <c r="C1563">
        <v>0</v>
      </c>
      <c r="D1563">
        <v>0</v>
      </c>
      <c r="E1563">
        <v>0</v>
      </c>
      <c r="F1563">
        <v>0</v>
      </c>
    </row>
    <row r="1564" spans="1:6" hidden="1" x14ac:dyDescent="0.25">
      <c r="A1564" s="1">
        <v>43856</v>
      </c>
      <c r="B1564" s="2" t="s">
        <v>40</v>
      </c>
      <c r="C1564">
        <v>0</v>
      </c>
      <c r="D1564">
        <v>0</v>
      </c>
      <c r="E1564">
        <v>0</v>
      </c>
      <c r="F1564">
        <v>0</v>
      </c>
    </row>
    <row r="1565" spans="1:6" hidden="1" x14ac:dyDescent="0.25">
      <c r="A1565" s="1">
        <v>43857</v>
      </c>
      <c r="B1565" s="2" t="s">
        <v>40</v>
      </c>
      <c r="C1565">
        <v>0</v>
      </c>
      <c r="D1565">
        <v>0</v>
      </c>
      <c r="E1565">
        <v>0</v>
      </c>
      <c r="F1565">
        <v>0</v>
      </c>
    </row>
    <row r="1566" spans="1:6" hidden="1" x14ac:dyDescent="0.25">
      <c r="A1566" s="1">
        <v>43858</v>
      </c>
      <c r="B1566" s="2" t="s">
        <v>40</v>
      </c>
      <c r="C1566">
        <v>0</v>
      </c>
      <c r="D1566">
        <v>0</v>
      </c>
      <c r="E1566">
        <v>0</v>
      </c>
      <c r="F1566">
        <v>0</v>
      </c>
    </row>
    <row r="1567" spans="1:6" hidden="1" x14ac:dyDescent="0.25">
      <c r="A1567" s="1">
        <v>43859</v>
      </c>
      <c r="B1567" s="2" t="s">
        <v>40</v>
      </c>
      <c r="C1567">
        <v>0</v>
      </c>
      <c r="D1567">
        <v>0</v>
      </c>
      <c r="E1567">
        <v>0</v>
      </c>
      <c r="F1567">
        <v>0</v>
      </c>
    </row>
    <row r="1568" spans="1:6" hidden="1" x14ac:dyDescent="0.25">
      <c r="A1568" s="1">
        <v>43860</v>
      </c>
      <c r="B1568" s="2" t="s">
        <v>40</v>
      </c>
      <c r="C1568">
        <v>0</v>
      </c>
      <c r="D1568">
        <v>0</v>
      </c>
      <c r="E1568">
        <v>0</v>
      </c>
      <c r="F1568">
        <v>0</v>
      </c>
    </row>
    <row r="1569" spans="1:6" hidden="1" x14ac:dyDescent="0.25">
      <c r="A1569" s="1">
        <v>43861</v>
      </c>
      <c r="B1569" s="2" t="s">
        <v>40</v>
      </c>
      <c r="C1569">
        <v>0</v>
      </c>
      <c r="D1569">
        <v>0</v>
      </c>
      <c r="E1569">
        <v>0</v>
      </c>
      <c r="F1569">
        <v>0</v>
      </c>
    </row>
    <row r="1570" spans="1:6" hidden="1" x14ac:dyDescent="0.25">
      <c r="A1570" s="1">
        <v>43862</v>
      </c>
      <c r="B1570" s="2" t="s">
        <v>40</v>
      </c>
      <c r="C1570">
        <v>0</v>
      </c>
      <c r="D1570">
        <v>0</v>
      </c>
      <c r="E1570">
        <v>0</v>
      </c>
      <c r="F1570">
        <v>0</v>
      </c>
    </row>
    <row r="1571" spans="1:6" hidden="1" x14ac:dyDescent="0.25">
      <c r="A1571" s="1">
        <v>43863</v>
      </c>
      <c r="B1571" s="2" t="s">
        <v>40</v>
      </c>
      <c r="C1571">
        <v>0</v>
      </c>
      <c r="D1571">
        <v>0</v>
      </c>
      <c r="E1571">
        <v>0</v>
      </c>
      <c r="F1571">
        <v>0</v>
      </c>
    </row>
    <row r="1572" spans="1:6" hidden="1" x14ac:dyDescent="0.25">
      <c r="A1572" s="1">
        <v>43864</v>
      </c>
      <c r="B1572" s="2" t="s">
        <v>40</v>
      </c>
      <c r="C1572">
        <v>0</v>
      </c>
      <c r="D1572">
        <v>0</v>
      </c>
      <c r="E1572">
        <v>0</v>
      </c>
      <c r="F1572">
        <v>0</v>
      </c>
    </row>
    <row r="1573" spans="1:6" hidden="1" x14ac:dyDescent="0.25">
      <c r="A1573" s="1">
        <v>43865</v>
      </c>
      <c r="B1573" s="2" t="s">
        <v>40</v>
      </c>
      <c r="C1573">
        <v>0</v>
      </c>
      <c r="D1573">
        <v>0</v>
      </c>
      <c r="E1573">
        <v>0</v>
      </c>
      <c r="F1573">
        <v>0</v>
      </c>
    </row>
    <row r="1574" spans="1:6" hidden="1" x14ac:dyDescent="0.25">
      <c r="A1574" s="1">
        <v>43866</v>
      </c>
      <c r="B1574" s="2" t="s">
        <v>40</v>
      </c>
      <c r="C1574">
        <v>0</v>
      </c>
      <c r="D1574">
        <v>0</v>
      </c>
      <c r="E1574">
        <v>0</v>
      </c>
      <c r="F1574">
        <v>0</v>
      </c>
    </row>
    <row r="1575" spans="1:6" hidden="1" x14ac:dyDescent="0.25">
      <c r="A1575" s="1">
        <v>43867</v>
      </c>
      <c r="B1575" s="2" t="s">
        <v>40</v>
      </c>
      <c r="C1575">
        <v>0</v>
      </c>
      <c r="D1575">
        <v>0</v>
      </c>
      <c r="E1575">
        <v>0</v>
      </c>
      <c r="F1575">
        <v>0</v>
      </c>
    </row>
    <row r="1576" spans="1:6" hidden="1" x14ac:dyDescent="0.25">
      <c r="A1576" s="1">
        <v>43868</v>
      </c>
      <c r="B1576" s="2" t="s">
        <v>40</v>
      </c>
      <c r="C1576">
        <v>0</v>
      </c>
      <c r="D1576">
        <v>0</v>
      </c>
      <c r="E1576">
        <v>0</v>
      </c>
      <c r="F1576">
        <v>0</v>
      </c>
    </row>
    <row r="1577" spans="1:6" hidden="1" x14ac:dyDescent="0.25">
      <c r="A1577" s="1">
        <v>43869</v>
      </c>
      <c r="B1577" s="2" t="s">
        <v>40</v>
      </c>
      <c r="C1577">
        <v>0</v>
      </c>
      <c r="D1577">
        <v>0</v>
      </c>
      <c r="E1577">
        <v>0</v>
      </c>
      <c r="F1577">
        <v>0</v>
      </c>
    </row>
    <row r="1578" spans="1:6" hidden="1" x14ac:dyDescent="0.25">
      <c r="A1578" s="1">
        <v>43870</v>
      </c>
      <c r="B1578" s="2" t="s">
        <v>40</v>
      </c>
      <c r="C1578">
        <v>0</v>
      </c>
      <c r="D1578">
        <v>0</v>
      </c>
      <c r="E1578">
        <v>0</v>
      </c>
      <c r="F1578">
        <v>0</v>
      </c>
    </row>
    <row r="1579" spans="1:6" hidden="1" x14ac:dyDescent="0.25">
      <c r="A1579" s="1">
        <v>43871</v>
      </c>
      <c r="B1579" s="2" t="s">
        <v>40</v>
      </c>
      <c r="C1579">
        <v>0</v>
      </c>
      <c r="D1579">
        <v>0</v>
      </c>
      <c r="E1579">
        <v>0</v>
      </c>
      <c r="F1579">
        <v>0</v>
      </c>
    </row>
    <row r="1580" spans="1:6" hidden="1" x14ac:dyDescent="0.25">
      <c r="A1580" s="1">
        <v>43872</v>
      </c>
      <c r="B1580" s="2" t="s">
        <v>40</v>
      </c>
      <c r="C1580">
        <v>0</v>
      </c>
      <c r="D1580">
        <v>0</v>
      </c>
      <c r="E1580">
        <v>0</v>
      </c>
      <c r="F1580">
        <v>0</v>
      </c>
    </row>
    <row r="1581" spans="1:6" hidden="1" x14ac:dyDescent="0.25">
      <c r="A1581" s="1">
        <v>43873</v>
      </c>
      <c r="B1581" s="2" t="s">
        <v>40</v>
      </c>
      <c r="C1581">
        <v>0</v>
      </c>
      <c r="D1581">
        <v>0</v>
      </c>
      <c r="E1581">
        <v>0</v>
      </c>
      <c r="F1581">
        <v>0</v>
      </c>
    </row>
    <row r="1582" spans="1:6" hidden="1" x14ac:dyDescent="0.25">
      <c r="A1582" s="1">
        <v>43874</v>
      </c>
      <c r="B1582" s="2" t="s">
        <v>40</v>
      </c>
      <c r="C1582">
        <v>0</v>
      </c>
      <c r="D1582">
        <v>0</v>
      </c>
      <c r="E1582">
        <v>0</v>
      </c>
      <c r="F1582">
        <v>0</v>
      </c>
    </row>
    <row r="1583" spans="1:6" hidden="1" x14ac:dyDescent="0.25">
      <c r="A1583" s="1">
        <v>43875</v>
      </c>
      <c r="B1583" s="2" t="s">
        <v>40</v>
      </c>
      <c r="C1583">
        <v>0</v>
      </c>
      <c r="D1583">
        <v>0</v>
      </c>
      <c r="E1583">
        <v>0</v>
      </c>
      <c r="F1583">
        <v>0</v>
      </c>
    </row>
    <row r="1584" spans="1:6" hidden="1" x14ac:dyDescent="0.25">
      <c r="A1584" s="1">
        <v>43876</v>
      </c>
      <c r="B1584" s="2" t="s">
        <v>40</v>
      </c>
      <c r="C1584">
        <v>0</v>
      </c>
      <c r="D1584">
        <v>0</v>
      </c>
      <c r="E1584">
        <v>0</v>
      </c>
      <c r="F1584">
        <v>0</v>
      </c>
    </row>
    <row r="1585" spans="1:6" hidden="1" x14ac:dyDescent="0.25">
      <c r="A1585" s="1">
        <v>43877</v>
      </c>
      <c r="B1585" s="2" t="s">
        <v>40</v>
      </c>
      <c r="C1585">
        <v>0</v>
      </c>
      <c r="D1585">
        <v>0</v>
      </c>
      <c r="E1585">
        <v>0</v>
      </c>
      <c r="F1585">
        <v>0</v>
      </c>
    </row>
    <row r="1586" spans="1:6" hidden="1" x14ac:dyDescent="0.25">
      <c r="A1586" s="1">
        <v>43878</v>
      </c>
      <c r="B1586" s="2" t="s">
        <v>40</v>
      </c>
      <c r="C1586">
        <v>0</v>
      </c>
      <c r="D1586">
        <v>0</v>
      </c>
      <c r="E1586">
        <v>0</v>
      </c>
      <c r="F1586">
        <v>0</v>
      </c>
    </row>
    <row r="1587" spans="1:6" hidden="1" x14ac:dyDescent="0.25">
      <c r="A1587" s="1">
        <v>43879</v>
      </c>
      <c r="B1587" s="2" t="s">
        <v>40</v>
      </c>
      <c r="C1587">
        <v>0</v>
      </c>
      <c r="D1587">
        <v>0</v>
      </c>
      <c r="E1587">
        <v>0</v>
      </c>
      <c r="F1587">
        <v>0</v>
      </c>
    </row>
    <row r="1588" spans="1:6" hidden="1" x14ac:dyDescent="0.25">
      <c r="A1588" s="1">
        <v>43880</v>
      </c>
      <c r="B1588" s="2" t="s">
        <v>40</v>
      </c>
      <c r="C1588">
        <v>0</v>
      </c>
      <c r="D1588">
        <v>0</v>
      </c>
      <c r="E1588">
        <v>0</v>
      </c>
      <c r="F1588">
        <v>0</v>
      </c>
    </row>
    <row r="1589" spans="1:6" hidden="1" x14ac:dyDescent="0.25">
      <c r="A1589" s="1">
        <v>43881</v>
      </c>
      <c r="B1589" s="2" t="s">
        <v>40</v>
      </c>
      <c r="C1589">
        <v>0</v>
      </c>
      <c r="D1589">
        <v>0</v>
      </c>
      <c r="E1589">
        <v>0</v>
      </c>
      <c r="F1589">
        <v>0</v>
      </c>
    </row>
    <row r="1590" spans="1:6" hidden="1" x14ac:dyDescent="0.25">
      <c r="A1590" s="1">
        <v>43882</v>
      </c>
      <c r="B1590" s="2" t="s">
        <v>40</v>
      </c>
      <c r="C1590">
        <v>0</v>
      </c>
      <c r="D1590">
        <v>0</v>
      </c>
      <c r="E1590">
        <v>0</v>
      </c>
      <c r="F1590">
        <v>0</v>
      </c>
    </row>
    <row r="1591" spans="1:6" hidden="1" x14ac:dyDescent="0.25">
      <c r="A1591" s="1">
        <v>43830</v>
      </c>
      <c r="B1591" s="2" t="s">
        <v>92</v>
      </c>
      <c r="C1591">
        <v>0</v>
      </c>
      <c r="D1591">
        <v>0</v>
      </c>
      <c r="E1591">
        <v>0</v>
      </c>
      <c r="F1591">
        <v>0</v>
      </c>
    </row>
    <row r="1592" spans="1:6" hidden="1" x14ac:dyDescent="0.25">
      <c r="A1592" s="1">
        <v>43831</v>
      </c>
      <c r="B1592" s="2" t="s">
        <v>92</v>
      </c>
      <c r="C1592">
        <v>0</v>
      </c>
      <c r="D1592">
        <v>0</v>
      </c>
      <c r="E1592">
        <v>0</v>
      </c>
      <c r="F1592">
        <v>0</v>
      </c>
    </row>
    <row r="1593" spans="1:6" hidden="1" x14ac:dyDescent="0.25">
      <c r="A1593" s="1">
        <v>43832</v>
      </c>
      <c r="B1593" s="2" t="s">
        <v>92</v>
      </c>
      <c r="C1593">
        <v>0</v>
      </c>
      <c r="D1593">
        <v>0</v>
      </c>
      <c r="E1593">
        <v>0</v>
      </c>
      <c r="F1593">
        <v>0</v>
      </c>
    </row>
    <row r="1594" spans="1:6" hidden="1" x14ac:dyDescent="0.25">
      <c r="A1594" s="1">
        <v>43833</v>
      </c>
      <c r="B1594" s="2" t="s">
        <v>92</v>
      </c>
      <c r="C1594">
        <v>0</v>
      </c>
      <c r="D1594">
        <v>0</v>
      </c>
      <c r="E1594">
        <v>0</v>
      </c>
      <c r="F1594">
        <v>0</v>
      </c>
    </row>
    <row r="1595" spans="1:6" hidden="1" x14ac:dyDescent="0.25">
      <c r="A1595" s="1">
        <v>43834</v>
      </c>
      <c r="B1595" s="2" t="s">
        <v>92</v>
      </c>
      <c r="C1595">
        <v>0</v>
      </c>
      <c r="D1595">
        <v>0</v>
      </c>
      <c r="E1595">
        <v>0</v>
      </c>
      <c r="F1595">
        <v>0</v>
      </c>
    </row>
    <row r="1596" spans="1:6" hidden="1" x14ac:dyDescent="0.25">
      <c r="A1596" s="1">
        <v>43835</v>
      </c>
      <c r="B1596" s="2" t="s">
        <v>92</v>
      </c>
      <c r="C1596">
        <v>0</v>
      </c>
      <c r="D1596">
        <v>0</v>
      </c>
      <c r="E1596">
        <v>0</v>
      </c>
      <c r="F1596">
        <v>0</v>
      </c>
    </row>
    <row r="1597" spans="1:6" hidden="1" x14ac:dyDescent="0.25">
      <c r="A1597" s="1">
        <v>43836</v>
      </c>
      <c r="B1597" s="2" t="s">
        <v>92</v>
      </c>
      <c r="C1597">
        <v>0</v>
      </c>
      <c r="D1597">
        <v>0</v>
      </c>
      <c r="E1597">
        <v>0</v>
      </c>
      <c r="F1597">
        <v>0</v>
      </c>
    </row>
    <row r="1598" spans="1:6" hidden="1" x14ac:dyDescent="0.25">
      <c r="A1598" s="1">
        <v>43837</v>
      </c>
      <c r="B1598" s="2" t="s">
        <v>92</v>
      </c>
      <c r="C1598">
        <v>0</v>
      </c>
      <c r="D1598">
        <v>0</v>
      </c>
      <c r="E1598">
        <v>0</v>
      </c>
      <c r="F1598">
        <v>0</v>
      </c>
    </row>
    <row r="1599" spans="1:6" hidden="1" x14ac:dyDescent="0.25">
      <c r="A1599" s="1">
        <v>43838</v>
      </c>
      <c r="B1599" s="2" t="s">
        <v>92</v>
      </c>
      <c r="C1599">
        <v>0</v>
      </c>
      <c r="D1599">
        <v>0</v>
      </c>
      <c r="E1599">
        <v>0</v>
      </c>
      <c r="F1599">
        <v>0</v>
      </c>
    </row>
    <row r="1600" spans="1:6" hidden="1" x14ac:dyDescent="0.25">
      <c r="A1600" s="1">
        <v>43839</v>
      </c>
      <c r="B1600" s="2" t="s">
        <v>92</v>
      </c>
      <c r="C1600">
        <v>0</v>
      </c>
      <c r="D1600">
        <v>0</v>
      </c>
      <c r="E1600">
        <v>0</v>
      </c>
      <c r="F1600">
        <v>0</v>
      </c>
    </row>
    <row r="1601" spans="1:6" hidden="1" x14ac:dyDescent="0.25">
      <c r="A1601" s="1">
        <v>43840</v>
      </c>
      <c r="B1601" s="2" t="s">
        <v>92</v>
      </c>
      <c r="C1601">
        <v>0</v>
      </c>
      <c r="D1601">
        <v>0</v>
      </c>
      <c r="E1601">
        <v>0</v>
      </c>
      <c r="F1601">
        <v>0</v>
      </c>
    </row>
    <row r="1602" spans="1:6" hidden="1" x14ac:dyDescent="0.25">
      <c r="A1602" s="1">
        <v>43841</v>
      </c>
      <c r="B1602" s="2" t="s">
        <v>92</v>
      </c>
      <c r="C1602">
        <v>0</v>
      </c>
      <c r="D1602">
        <v>0</v>
      </c>
      <c r="E1602">
        <v>0</v>
      </c>
      <c r="F1602">
        <v>0</v>
      </c>
    </row>
    <row r="1603" spans="1:6" hidden="1" x14ac:dyDescent="0.25">
      <c r="A1603" s="1">
        <v>43842</v>
      </c>
      <c r="B1603" s="2" t="s">
        <v>92</v>
      </c>
      <c r="C1603">
        <v>0</v>
      </c>
      <c r="D1603">
        <v>0</v>
      </c>
      <c r="E1603">
        <v>0</v>
      </c>
      <c r="F1603">
        <v>0</v>
      </c>
    </row>
    <row r="1604" spans="1:6" hidden="1" x14ac:dyDescent="0.25">
      <c r="A1604" s="1">
        <v>43843</v>
      </c>
      <c r="B1604" s="2" t="s">
        <v>92</v>
      </c>
      <c r="C1604">
        <v>0</v>
      </c>
      <c r="D1604">
        <v>0</v>
      </c>
      <c r="E1604">
        <v>0</v>
      </c>
      <c r="F1604">
        <v>0</v>
      </c>
    </row>
    <row r="1605" spans="1:6" hidden="1" x14ac:dyDescent="0.25">
      <c r="A1605" s="1">
        <v>43844</v>
      </c>
      <c r="B1605" s="2" t="s">
        <v>92</v>
      </c>
      <c r="C1605">
        <v>0</v>
      </c>
      <c r="D1605">
        <v>0</v>
      </c>
      <c r="E1605">
        <v>0</v>
      </c>
      <c r="F1605">
        <v>0</v>
      </c>
    </row>
    <row r="1606" spans="1:6" hidden="1" x14ac:dyDescent="0.25">
      <c r="A1606" s="1">
        <v>43845</v>
      </c>
      <c r="B1606" s="2" t="s">
        <v>92</v>
      </c>
      <c r="C1606">
        <v>0</v>
      </c>
      <c r="D1606">
        <v>0</v>
      </c>
      <c r="E1606">
        <v>0</v>
      </c>
      <c r="F1606">
        <v>0</v>
      </c>
    </row>
    <row r="1607" spans="1:6" hidden="1" x14ac:dyDescent="0.25">
      <c r="A1607" s="1">
        <v>43846</v>
      </c>
      <c r="B1607" s="2" t="s">
        <v>92</v>
      </c>
      <c r="C1607">
        <v>0</v>
      </c>
      <c r="D1607">
        <v>0</v>
      </c>
      <c r="E1607">
        <v>0</v>
      </c>
      <c r="F1607">
        <v>0</v>
      </c>
    </row>
    <row r="1608" spans="1:6" hidden="1" x14ac:dyDescent="0.25">
      <c r="A1608" s="1">
        <v>43847</v>
      </c>
      <c r="B1608" s="2" t="s">
        <v>92</v>
      </c>
      <c r="C1608">
        <v>0</v>
      </c>
      <c r="D1608">
        <v>0</v>
      </c>
      <c r="E1608">
        <v>0</v>
      </c>
      <c r="F1608">
        <v>0</v>
      </c>
    </row>
    <row r="1609" spans="1:6" hidden="1" x14ac:dyDescent="0.25">
      <c r="A1609" s="1">
        <v>43848</v>
      </c>
      <c r="B1609" s="2" t="s">
        <v>92</v>
      </c>
      <c r="C1609">
        <v>0</v>
      </c>
      <c r="D1609">
        <v>0</v>
      </c>
      <c r="E1609">
        <v>0</v>
      </c>
      <c r="F1609">
        <v>0</v>
      </c>
    </row>
    <row r="1610" spans="1:6" hidden="1" x14ac:dyDescent="0.25">
      <c r="A1610" s="1">
        <v>43849</v>
      </c>
      <c r="B1610" s="2" t="s">
        <v>92</v>
      </c>
      <c r="C1610">
        <v>0</v>
      </c>
      <c r="D1610">
        <v>0</v>
      </c>
      <c r="E1610">
        <v>0</v>
      </c>
      <c r="F1610">
        <v>0</v>
      </c>
    </row>
    <row r="1611" spans="1:6" hidden="1" x14ac:dyDescent="0.25">
      <c r="A1611" s="1">
        <v>43850</v>
      </c>
      <c r="B1611" s="2" t="s">
        <v>92</v>
      </c>
      <c r="C1611">
        <v>0</v>
      </c>
      <c r="D1611">
        <v>0</v>
      </c>
      <c r="E1611">
        <v>0</v>
      </c>
      <c r="F1611">
        <v>0</v>
      </c>
    </row>
    <row r="1612" spans="1:6" hidden="1" x14ac:dyDescent="0.25">
      <c r="A1612" s="1">
        <v>43851</v>
      </c>
      <c r="B1612" s="2" t="s">
        <v>92</v>
      </c>
      <c r="C1612">
        <v>0</v>
      </c>
      <c r="D1612">
        <v>0</v>
      </c>
      <c r="E1612">
        <v>0</v>
      </c>
      <c r="F1612">
        <v>0</v>
      </c>
    </row>
    <row r="1613" spans="1:6" hidden="1" x14ac:dyDescent="0.25">
      <c r="A1613" s="1">
        <v>43852</v>
      </c>
      <c r="B1613" s="2" t="s">
        <v>92</v>
      </c>
      <c r="C1613">
        <v>0</v>
      </c>
      <c r="D1613">
        <v>0</v>
      </c>
      <c r="E1613">
        <v>0</v>
      </c>
      <c r="F1613">
        <v>0</v>
      </c>
    </row>
    <row r="1614" spans="1:6" hidden="1" x14ac:dyDescent="0.25">
      <c r="A1614" s="1">
        <v>43853</v>
      </c>
      <c r="B1614" s="2" t="s">
        <v>92</v>
      </c>
      <c r="C1614">
        <v>0</v>
      </c>
      <c r="D1614">
        <v>0</v>
      </c>
      <c r="E1614">
        <v>0</v>
      </c>
      <c r="F1614">
        <v>0</v>
      </c>
    </row>
    <row r="1615" spans="1:6" hidden="1" x14ac:dyDescent="0.25">
      <c r="A1615" s="1">
        <v>43854</v>
      </c>
      <c r="B1615" s="2" t="s">
        <v>92</v>
      </c>
      <c r="C1615">
        <v>0</v>
      </c>
      <c r="D1615">
        <v>0</v>
      </c>
      <c r="E1615">
        <v>0</v>
      </c>
      <c r="F1615">
        <v>0</v>
      </c>
    </row>
    <row r="1616" spans="1:6" hidden="1" x14ac:dyDescent="0.25">
      <c r="A1616" s="1">
        <v>43855</v>
      </c>
      <c r="B1616" s="2" t="s">
        <v>92</v>
      </c>
      <c r="C1616">
        <v>0</v>
      </c>
      <c r="D1616">
        <v>0</v>
      </c>
      <c r="E1616">
        <v>0</v>
      </c>
      <c r="F1616">
        <v>0</v>
      </c>
    </row>
    <row r="1617" spans="1:6" hidden="1" x14ac:dyDescent="0.25">
      <c r="A1617" s="1">
        <v>43856</v>
      </c>
      <c r="B1617" s="2" t="s">
        <v>92</v>
      </c>
      <c r="C1617">
        <v>0</v>
      </c>
      <c r="D1617">
        <v>0</v>
      </c>
      <c r="E1617">
        <v>0</v>
      </c>
      <c r="F1617">
        <v>0</v>
      </c>
    </row>
    <row r="1618" spans="1:6" hidden="1" x14ac:dyDescent="0.25">
      <c r="A1618" s="1">
        <v>43857</v>
      </c>
      <c r="B1618" s="2" t="s">
        <v>92</v>
      </c>
      <c r="C1618">
        <v>0</v>
      </c>
      <c r="D1618">
        <v>0</v>
      </c>
      <c r="E1618">
        <v>0</v>
      </c>
      <c r="F1618">
        <v>0</v>
      </c>
    </row>
    <row r="1619" spans="1:6" hidden="1" x14ac:dyDescent="0.25">
      <c r="A1619" s="1">
        <v>43858</v>
      </c>
      <c r="B1619" s="2" t="s">
        <v>92</v>
      </c>
      <c r="C1619">
        <v>0</v>
      </c>
      <c r="D1619">
        <v>0</v>
      </c>
      <c r="E1619">
        <v>0</v>
      </c>
      <c r="F1619">
        <v>0</v>
      </c>
    </row>
    <row r="1620" spans="1:6" hidden="1" x14ac:dyDescent="0.25">
      <c r="A1620" s="1">
        <v>43859</v>
      </c>
      <c r="B1620" s="2" t="s">
        <v>92</v>
      </c>
      <c r="C1620">
        <v>0</v>
      </c>
      <c r="D1620">
        <v>0</v>
      </c>
      <c r="E1620">
        <v>0</v>
      </c>
      <c r="F1620">
        <v>0</v>
      </c>
    </row>
    <row r="1621" spans="1:6" hidden="1" x14ac:dyDescent="0.25">
      <c r="A1621" s="1">
        <v>43860</v>
      </c>
      <c r="B1621" s="2" t="s">
        <v>92</v>
      </c>
      <c r="C1621">
        <v>0</v>
      </c>
      <c r="D1621">
        <v>0</v>
      </c>
      <c r="E1621">
        <v>0</v>
      </c>
      <c r="F1621">
        <v>0</v>
      </c>
    </row>
    <row r="1622" spans="1:6" hidden="1" x14ac:dyDescent="0.25">
      <c r="A1622" s="1">
        <v>43830</v>
      </c>
      <c r="B1622" s="2" t="s">
        <v>42</v>
      </c>
      <c r="C1622">
        <v>0</v>
      </c>
      <c r="D1622">
        <v>0</v>
      </c>
      <c r="E1622">
        <v>0</v>
      </c>
      <c r="F1622">
        <v>0</v>
      </c>
    </row>
    <row r="1623" spans="1:6" hidden="1" x14ac:dyDescent="0.25">
      <c r="A1623" s="1">
        <v>43831</v>
      </c>
      <c r="B1623" s="2" t="s">
        <v>42</v>
      </c>
      <c r="C1623">
        <v>0</v>
      </c>
      <c r="D1623">
        <v>0</v>
      </c>
      <c r="E1623">
        <v>0</v>
      </c>
      <c r="F1623">
        <v>0</v>
      </c>
    </row>
    <row r="1624" spans="1:6" hidden="1" x14ac:dyDescent="0.25">
      <c r="A1624" s="1">
        <v>43832</v>
      </c>
      <c r="B1624" s="2" t="s">
        <v>42</v>
      </c>
      <c r="C1624">
        <v>0</v>
      </c>
      <c r="D1624">
        <v>0</v>
      </c>
      <c r="E1624">
        <v>0</v>
      </c>
      <c r="F1624">
        <v>0</v>
      </c>
    </row>
    <row r="1625" spans="1:6" hidden="1" x14ac:dyDescent="0.25">
      <c r="A1625" s="1">
        <v>43833</v>
      </c>
      <c r="B1625" s="2" t="s">
        <v>42</v>
      </c>
      <c r="C1625">
        <v>0</v>
      </c>
      <c r="D1625">
        <v>0</v>
      </c>
      <c r="E1625">
        <v>0</v>
      </c>
      <c r="F1625">
        <v>0</v>
      </c>
    </row>
    <row r="1626" spans="1:6" hidden="1" x14ac:dyDescent="0.25">
      <c r="A1626" s="1">
        <v>43834</v>
      </c>
      <c r="B1626" s="2" t="s">
        <v>42</v>
      </c>
      <c r="C1626">
        <v>0</v>
      </c>
      <c r="D1626">
        <v>0</v>
      </c>
      <c r="E1626">
        <v>0</v>
      </c>
      <c r="F1626">
        <v>0</v>
      </c>
    </row>
    <row r="1627" spans="1:6" hidden="1" x14ac:dyDescent="0.25">
      <c r="A1627" s="1">
        <v>43835</v>
      </c>
      <c r="B1627" s="2" t="s">
        <v>42</v>
      </c>
      <c r="C1627">
        <v>0</v>
      </c>
      <c r="D1627">
        <v>0</v>
      </c>
      <c r="E1627">
        <v>0</v>
      </c>
      <c r="F1627">
        <v>0</v>
      </c>
    </row>
    <row r="1628" spans="1:6" hidden="1" x14ac:dyDescent="0.25">
      <c r="A1628" s="1">
        <v>43836</v>
      </c>
      <c r="B1628" s="2" t="s">
        <v>42</v>
      </c>
      <c r="C1628">
        <v>0</v>
      </c>
      <c r="D1628">
        <v>0</v>
      </c>
      <c r="E1628">
        <v>0</v>
      </c>
      <c r="F1628">
        <v>0</v>
      </c>
    </row>
    <row r="1629" spans="1:6" hidden="1" x14ac:dyDescent="0.25">
      <c r="A1629" s="1">
        <v>43837</v>
      </c>
      <c r="B1629" s="2" t="s">
        <v>42</v>
      </c>
      <c r="C1629">
        <v>0</v>
      </c>
      <c r="D1629">
        <v>0</v>
      </c>
      <c r="E1629">
        <v>0</v>
      </c>
      <c r="F1629">
        <v>0</v>
      </c>
    </row>
    <row r="1630" spans="1:6" hidden="1" x14ac:dyDescent="0.25">
      <c r="A1630" s="1">
        <v>43838</v>
      </c>
      <c r="B1630" s="2" t="s">
        <v>42</v>
      </c>
      <c r="C1630">
        <v>0</v>
      </c>
      <c r="D1630">
        <v>0</v>
      </c>
      <c r="E1630">
        <v>0</v>
      </c>
      <c r="F1630">
        <v>0</v>
      </c>
    </row>
    <row r="1631" spans="1:6" hidden="1" x14ac:dyDescent="0.25">
      <c r="A1631" s="1">
        <v>43839</v>
      </c>
      <c r="B1631" s="2" t="s">
        <v>42</v>
      </c>
      <c r="C1631">
        <v>0</v>
      </c>
      <c r="D1631">
        <v>0</v>
      </c>
      <c r="E1631">
        <v>0</v>
      </c>
      <c r="F1631">
        <v>0</v>
      </c>
    </row>
    <row r="1632" spans="1:6" hidden="1" x14ac:dyDescent="0.25">
      <c r="A1632" s="1">
        <v>43840</v>
      </c>
      <c r="B1632" s="2" t="s">
        <v>42</v>
      </c>
      <c r="C1632">
        <v>0</v>
      </c>
      <c r="D1632">
        <v>0</v>
      </c>
      <c r="E1632">
        <v>0</v>
      </c>
      <c r="F1632">
        <v>0</v>
      </c>
    </row>
    <row r="1633" spans="1:6" hidden="1" x14ac:dyDescent="0.25">
      <c r="A1633" s="1">
        <v>43841</v>
      </c>
      <c r="B1633" s="2" t="s">
        <v>42</v>
      </c>
      <c r="C1633">
        <v>0</v>
      </c>
      <c r="D1633">
        <v>0</v>
      </c>
      <c r="E1633">
        <v>0</v>
      </c>
      <c r="F1633">
        <v>0</v>
      </c>
    </row>
    <row r="1634" spans="1:6" hidden="1" x14ac:dyDescent="0.25">
      <c r="A1634" s="1">
        <v>43842</v>
      </c>
      <c r="B1634" s="2" t="s">
        <v>42</v>
      </c>
      <c r="C1634">
        <v>0</v>
      </c>
      <c r="D1634">
        <v>0</v>
      </c>
      <c r="E1634">
        <v>0</v>
      </c>
      <c r="F1634">
        <v>0</v>
      </c>
    </row>
    <row r="1635" spans="1:6" hidden="1" x14ac:dyDescent="0.25">
      <c r="A1635" s="1">
        <v>43843</v>
      </c>
      <c r="B1635" s="2" t="s">
        <v>42</v>
      </c>
      <c r="C1635">
        <v>0</v>
      </c>
      <c r="D1635">
        <v>0</v>
      </c>
      <c r="E1635">
        <v>0</v>
      </c>
      <c r="F1635">
        <v>0</v>
      </c>
    </row>
    <row r="1636" spans="1:6" hidden="1" x14ac:dyDescent="0.25">
      <c r="A1636" s="1">
        <v>43844</v>
      </c>
      <c r="B1636" s="2" t="s">
        <v>42</v>
      </c>
      <c r="C1636">
        <v>0</v>
      </c>
      <c r="D1636">
        <v>0</v>
      </c>
      <c r="E1636">
        <v>0</v>
      </c>
      <c r="F1636">
        <v>0</v>
      </c>
    </row>
    <row r="1637" spans="1:6" hidden="1" x14ac:dyDescent="0.25">
      <c r="A1637" s="1">
        <v>43830</v>
      </c>
      <c r="B1637" s="2" t="s">
        <v>119</v>
      </c>
      <c r="C1637">
        <v>0</v>
      </c>
      <c r="D1637">
        <v>0</v>
      </c>
      <c r="E1637">
        <v>0</v>
      </c>
      <c r="F1637">
        <v>0</v>
      </c>
    </row>
    <row r="1638" spans="1:6" hidden="1" x14ac:dyDescent="0.25">
      <c r="A1638" s="1">
        <v>43831</v>
      </c>
      <c r="B1638" s="2" t="s">
        <v>119</v>
      </c>
      <c r="C1638">
        <v>0</v>
      </c>
      <c r="D1638">
        <v>0</v>
      </c>
      <c r="E1638">
        <v>0</v>
      </c>
      <c r="F1638">
        <v>0</v>
      </c>
    </row>
    <row r="1639" spans="1:6" hidden="1" x14ac:dyDescent="0.25">
      <c r="A1639" s="1">
        <v>43832</v>
      </c>
      <c r="B1639" s="2" t="s">
        <v>119</v>
      </c>
      <c r="C1639">
        <v>0</v>
      </c>
      <c r="D1639">
        <v>0</v>
      </c>
      <c r="E1639">
        <v>0</v>
      </c>
      <c r="F1639">
        <v>0</v>
      </c>
    </row>
    <row r="1640" spans="1:6" hidden="1" x14ac:dyDescent="0.25">
      <c r="A1640" s="1">
        <v>43833</v>
      </c>
      <c r="B1640" s="2" t="s">
        <v>119</v>
      </c>
      <c r="C1640">
        <v>0</v>
      </c>
      <c r="D1640">
        <v>0</v>
      </c>
      <c r="E1640">
        <v>0</v>
      </c>
      <c r="F1640">
        <v>0</v>
      </c>
    </row>
    <row r="1641" spans="1:6" hidden="1" x14ac:dyDescent="0.25">
      <c r="A1641" s="1">
        <v>43834</v>
      </c>
      <c r="B1641" s="2" t="s">
        <v>119</v>
      </c>
      <c r="C1641">
        <v>0</v>
      </c>
      <c r="D1641">
        <v>0</v>
      </c>
      <c r="E1641">
        <v>0</v>
      </c>
      <c r="F1641">
        <v>0</v>
      </c>
    </row>
    <row r="1642" spans="1:6" hidden="1" x14ac:dyDescent="0.25">
      <c r="A1642" s="1">
        <v>43835</v>
      </c>
      <c r="B1642" s="2" t="s">
        <v>119</v>
      </c>
      <c r="C1642">
        <v>0</v>
      </c>
      <c r="D1642">
        <v>0</v>
      </c>
      <c r="E1642">
        <v>0</v>
      </c>
      <c r="F1642">
        <v>0</v>
      </c>
    </row>
    <row r="1643" spans="1:6" hidden="1" x14ac:dyDescent="0.25">
      <c r="A1643" s="1">
        <v>43836</v>
      </c>
      <c r="B1643" s="2" t="s">
        <v>119</v>
      </c>
      <c r="C1643">
        <v>0</v>
      </c>
      <c r="D1643">
        <v>0</v>
      </c>
      <c r="E1643">
        <v>0</v>
      </c>
      <c r="F1643">
        <v>0</v>
      </c>
    </row>
    <row r="1644" spans="1:6" hidden="1" x14ac:dyDescent="0.25">
      <c r="A1644" s="1">
        <v>43837</v>
      </c>
      <c r="B1644" s="2" t="s">
        <v>119</v>
      </c>
      <c r="C1644">
        <v>0</v>
      </c>
      <c r="D1644">
        <v>0</v>
      </c>
      <c r="E1644">
        <v>0</v>
      </c>
      <c r="F1644">
        <v>0</v>
      </c>
    </row>
    <row r="1645" spans="1:6" hidden="1" x14ac:dyDescent="0.25">
      <c r="A1645" s="1">
        <v>43838</v>
      </c>
      <c r="B1645" s="2" t="s">
        <v>119</v>
      </c>
      <c r="C1645">
        <v>0</v>
      </c>
      <c r="D1645">
        <v>0</v>
      </c>
      <c r="E1645">
        <v>0</v>
      </c>
      <c r="F1645">
        <v>0</v>
      </c>
    </row>
    <row r="1646" spans="1:6" hidden="1" x14ac:dyDescent="0.25">
      <c r="A1646" s="1">
        <v>43839</v>
      </c>
      <c r="B1646" s="2" t="s">
        <v>119</v>
      </c>
      <c r="C1646">
        <v>0</v>
      </c>
      <c r="D1646">
        <v>0</v>
      </c>
      <c r="E1646">
        <v>0</v>
      </c>
      <c r="F1646">
        <v>0</v>
      </c>
    </row>
    <row r="1647" spans="1:6" hidden="1" x14ac:dyDescent="0.25">
      <c r="A1647" s="1">
        <v>43840</v>
      </c>
      <c r="B1647" s="2" t="s">
        <v>119</v>
      </c>
      <c r="C1647">
        <v>0</v>
      </c>
      <c r="D1647">
        <v>0</v>
      </c>
      <c r="E1647">
        <v>0</v>
      </c>
      <c r="F1647">
        <v>0</v>
      </c>
    </row>
    <row r="1648" spans="1:6" hidden="1" x14ac:dyDescent="0.25">
      <c r="A1648" s="1">
        <v>43841</v>
      </c>
      <c r="B1648" s="2" t="s">
        <v>119</v>
      </c>
      <c r="C1648">
        <v>0</v>
      </c>
      <c r="D1648">
        <v>0</v>
      </c>
      <c r="E1648">
        <v>0</v>
      </c>
      <c r="F1648">
        <v>0</v>
      </c>
    </row>
    <row r="1649" spans="1:6" hidden="1" x14ac:dyDescent="0.25">
      <c r="A1649" s="1">
        <v>43842</v>
      </c>
      <c r="B1649" s="2" t="s">
        <v>119</v>
      </c>
      <c r="C1649">
        <v>0</v>
      </c>
      <c r="D1649">
        <v>0</v>
      </c>
      <c r="E1649">
        <v>0</v>
      </c>
      <c r="F1649">
        <v>0</v>
      </c>
    </row>
    <row r="1650" spans="1:6" hidden="1" x14ac:dyDescent="0.25">
      <c r="A1650" s="1">
        <v>43843</v>
      </c>
      <c r="B1650" s="2" t="s">
        <v>119</v>
      </c>
      <c r="C1650">
        <v>0</v>
      </c>
      <c r="D1650">
        <v>0</v>
      </c>
      <c r="E1650">
        <v>0</v>
      </c>
      <c r="F1650">
        <v>0</v>
      </c>
    </row>
    <row r="1651" spans="1:6" hidden="1" x14ac:dyDescent="0.25">
      <c r="A1651" s="1">
        <v>43844</v>
      </c>
      <c r="B1651" s="2" t="s">
        <v>119</v>
      </c>
      <c r="C1651">
        <v>0</v>
      </c>
      <c r="D1651">
        <v>0</v>
      </c>
      <c r="E1651">
        <v>0</v>
      </c>
      <c r="F1651">
        <v>0</v>
      </c>
    </row>
    <row r="1652" spans="1:6" hidden="1" x14ac:dyDescent="0.25">
      <c r="A1652" s="1">
        <v>43845</v>
      </c>
      <c r="B1652" s="2" t="s">
        <v>119</v>
      </c>
      <c r="C1652">
        <v>0</v>
      </c>
      <c r="D1652">
        <v>0</v>
      </c>
      <c r="E1652">
        <v>0</v>
      </c>
      <c r="F1652">
        <v>0</v>
      </c>
    </row>
    <row r="1653" spans="1:6" hidden="1" x14ac:dyDescent="0.25">
      <c r="A1653" s="1">
        <v>43846</v>
      </c>
      <c r="B1653" s="2" t="s">
        <v>119</v>
      </c>
      <c r="C1653">
        <v>0</v>
      </c>
      <c r="D1653">
        <v>0</v>
      </c>
      <c r="E1653">
        <v>0</v>
      </c>
      <c r="F1653">
        <v>0</v>
      </c>
    </row>
    <row r="1654" spans="1:6" hidden="1" x14ac:dyDescent="0.25">
      <c r="A1654" s="1">
        <v>43847</v>
      </c>
      <c r="B1654" s="2" t="s">
        <v>119</v>
      </c>
      <c r="C1654">
        <v>0</v>
      </c>
      <c r="D1654">
        <v>0</v>
      </c>
      <c r="E1654">
        <v>0</v>
      </c>
      <c r="F1654">
        <v>0</v>
      </c>
    </row>
    <row r="1655" spans="1:6" hidden="1" x14ac:dyDescent="0.25">
      <c r="A1655" s="1">
        <v>43848</v>
      </c>
      <c r="B1655" s="2" t="s">
        <v>119</v>
      </c>
      <c r="C1655">
        <v>0</v>
      </c>
      <c r="D1655">
        <v>0</v>
      </c>
      <c r="E1655">
        <v>0</v>
      </c>
      <c r="F1655">
        <v>0</v>
      </c>
    </row>
    <row r="1656" spans="1:6" hidden="1" x14ac:dyDescent="0.25">
      <c r="A1656" s="1">
        <v>43849</v>
      </c>
      <c r="B1656" s="2" t="s">
        <v>119</v>
      </c>
      <c r="C1656">
        <v>0</v>
      </c>
      <c r="D1656">
        <v>0</v>
      </c>
      <c r="E1656">
        <v>0</v>
      </c>
      <c r="F1656">
        <v>0</v>
      </c>
    </row>
    <row r="1657" spans="1:6" hidden="1" x14ac:dyDescent="0.25">
      <c r="A1657" s="1">
        <v>43850</v>
      </c>
      <c r="B1657" s="2" t="s">
        <v>119</v>
      </c>
      <c r="C1657">
        <v>0</v>
      </c>
      <c r="D1657">
        <v>0</v>
      </c>
      <c r="E1657">
        <v>0</v>
      </c>
      <c r="F1657">
        <v>0</v>
      </c>
    </row>
    <row r="1658" spans="1:6" hidden="1" x14ac:dyDescent="0.25">
      <c r="A1658" s="1">
        <v>43851</v>
      </c>
      <c r="B1658" s="2" t="s">
        <v>119</v>
      </c>
      <c r="C1658">
        <v>0</v>
      </c>
      <c r="D1658">
        <v>0</v>
      </c>
      <c r="E1658">
        <v>0</v>
      </c>
      <c r="F1658">
        <v>0</v>
      </c>
    </row>
    <row r="1659" spans="1:6" hidden="1" x14ac:dyDescent="0.25">
      <c r="A1659" s="1">
        <v>43852</v>
      </c>
      <c r="B1659" s="2" t="s">
        <v>119</v>
      </c>
      <c r="C1659">
        <v>0</v>
      </c>
      <c r="D1659">
        <v>0</v>
      </c>
      <c r="E1659">
        <v>0</v>
      </c>
      <c r="F1659">
        <v>0</v>
      </c>
    </row>
    <row r="1660" spans="1:6" hidden="1" x14ac:dyDescent="0.25">
      <c r="A1660" s="1">
        <v>43853</v>
      </c>
      <c r="B1660" s="2" t="s">
        <v>119</v>
      </c>
      <c r="C1660">
        <v>0</v>
      </c>
      <c r="D1660">
        <v>0</v>
      </c>
      <c r="E1660">
        <v>0</v>
      </c>
      <c r="F1660">
        <v>0</v>
      </c>
    </row>
    <row r="1661" spans="1:6" hidden="1" x14ac:dyDescent="0.25">
      <c r="A1661" s="1">
        <v>43854</v>
      </c>
      <c r="B1661" s="2" t="s">
        <v>119</v>
      </c>
      <c r="C1661">
        <v>0</v>
      </c>
      <c r="D1661">
        <v>0</v>
      </c>
      <c r="E1661">
        <v>0</v>
      </c>
      <c r="F1661">
        <v>0</v>
      </c>
    </row>
    <row r="1662" spans="1:6" hidden="1" x14ac:dyDescent="0.25">
      <c r="A1662" s="1">
        <v>43855</v>
      </c>
      <c r="B1662" s="2" t="s">
        <v>119</v>
      </c>
      <c r="C1662">
        <v>0</v>
      </c>
      <c r="D1662">
        <v>0</v>
      </c>
      <c r="E1662">
        <v>0</v>
      </c>
      <c r="F1662">
        <v>0</v>
      </c>
    </row>
    <row r="1663" spans="1:6" hidden="1" x14ac:dyDescent="0.25">
      <c r="A1663" s="1">
        <v>43856</v>
      </c>
      <c r="B1663" s="2" t="s">
        <v>119</v>
      </c>
      <c r="C1663">
        <v>0</v>
      </c>
      <c r="D1663">
        <v>0</v>
      </c>
      <c r="E1663">
        <v>0</v>
      </c>
      <c r="F1663">
        <v>0</v>
      </c>
    </row>
    <row r="1664" spans="1:6" hidden="1" x14ac:dyDescent="0.25">
      <c r="A1664" s="1">
        <v>43857</v>
      </c>
      <c r="B1664" s="2" t="s">
        <v>119</v>
      </c>
      <c r="C1664">
        <v>0</v>
      </c>
      <c r="D1664">
        <v>0</v>
      </c>
      <c r="E1664">
        <v>0</v>
      </c>
      <c r="F1664">
        <v>0</v>
      </c>
    </row>
    <row r="1665" spans="1:6" hidden="1" x14ac:dyDescent="0.25">
      <c r="A1665" s="1">
        <v>43858</v>
      </c>
      <c r="B1665" s="2" t="s">
        <v>119</v>
      </c>
      <c r="C1665">
        <v>0</v>
      </c>
      <c r="D1665">
        <v>0</v>
      </c>
      <c r="E1665">
        <v>0</v>
      </c>
      <c r="F1665">
        <v>0</v>
      </c>
    </row>
    <row r="1666" spans="1:6" hidden="1" x14ac:dyDescent="0.25">
      <c r="A1666" s="1">
        <v>43859</v>
      </c>
      <c r="B1666" s="2" t="s">
        <v>119</v>
      </c>
      <c r="C1666">
        <v>0</v>
      </c>
      <c r="D1666">
        <v>0</v>
      </c>
      <c r="E1666">
        <v>0</v>
      </c>
      <c r="F1666">
        <v>0</v>
      </c>
    </row>
    <row r="1667" spans="1:6" hidden="1" x14ac:dyDescent="0.25">
      <c r="A1667" s="1">
        <v>43860</v>
      </c>
      <c r="B1667" s="2" t="s">
        <v>119</v>
      </c>
      <c r="C1667">
        <v>0</v>
      </c>
      <c r="D1667">
        <v>0</v>
      </c>
      <c r="E1667">
        <v>0</v>
      </c>
      <c r="F1667">
        <v>0</v>
      </c>
    </row>
    <row r="1668" spans="1:6" hidden="1" x14ac:dyDescent="0.25">
      <c r="A1668" s="1">
        <v>43861</v>
      </c>
      <c r="B1668" s="2" t="s">
        <v>119</v>
      </c>
      <c r="C1668">
        <v>0</v>
      </c>
      <c r="D1668">
        <v>0</v>
      </c>
      <c r="E1668">
        <v>0</v>
      </c>
      <c r="F1668">
        <v>0</v>
      </c>
    </row>
    <row r="1669" spans="1:6" hidden="1" x14ac:dyDescent="0.25">
      <c r="A1669" s="1">
        <v>43862</v>
      </c>
      <c r="B1669" s="2" t="s">
        <v>119</v>
      </c>
      <c r="C1669">
        <v>0</v>
      </c>
      <c r="D1669">
        <v>0</v>
      </c>
      <c r="E1669">
        <v>0</v>
      </c>
      <c r="F1669">
        <v>0</v>
      </c>
    </row>
    <row r="1670" spans="1:6" hidden="1" x14ac:dyDescent="0.25">
      <c r="A1670" s="1">
        <v>43863</v>
      </c>
      <c r="B1670" s="2" t="s">
        <v>119</v>
      </c>
      <c r="C1670">
        <v>0</v>
      </c>
      <c r="D1670">
        <v>0</v>
      </c>
      <c r="E1670">
        <v>0</v>
      </c>
      <c r="F1670">
        <v>0</v>
      </c>
    </row>
    <row r="1671" spans="1:6" hidden="1" x14ac:dyDescent="0.25">
      <c r="A1671" s="1">
        <v>43864</v>
      </c>
      <c r="B1671" s="2" t="s">
        <v>119</v>
      </c>
      <c r="C1671">
        <v>0</v>
      </c>
      <c r="D1671">
        <v>0</v>
      </c>
      <c r="E1671">
        <v>0</v>
      </c>
      <c r="F1671">
        <v>0</v>
      </c>
    </row>
    <row r="1672" spans="1:6" hidden="1" x14ac:dyDescent="0.25">
      <c r="A1672" s="1">
        <v>43865</v>
      </c>
      <c r="B1672" s="2" t="s">
        <v>119</v>
      </c>
      <c r="C1672">
        <v>0</v>
      </c>
      <c r="D1672">
        <v>0</v>
      </c>
      <c r="E1672">
        <v>0</v>
      </c>
      <c r="F1672">
        <v>0</v>
      </c>
    </row>
    <row r="1673" spans="1:6" hidden="1" x14ac:dyDescent="0.25">
      <c r="A1673" s="1">
        <v>43866</v>
      </c>
      <c r="B1673" s="2" t="s">
        <v>119</v>
      </c>
      <c r="C1673">
        <v>0</v>
      </c>
      <c r="D1673">
        <v>0</v>
      </c>
      <c r="E1673">
        <v>0</v>
      </c>
      <c r="F1673">
        <v>0</v>
      </c>
    </row>
    <row r="1674" spans="1:6" hidden="1" x14ac:dyDescent="0.25">
      <c r="A1674" s="1">
        <v>43867</v>
      </c>
      <c r="B1674" s="2" t="s">
        <v>119</v>
      </c>
      <c r="C1674">
        <v>0</v>
      </c>
      <c r="D1674">
        <v>0</v>
      </c>
      <c r="E1674">
        <v>0</v>
      </c>
      <c r="F1674">
        <v>0</v>
      </c>
    </row>
    <row r="1675" spans="1:6" hidden="1" x14ac:dyDescent="0.25">
      <c r="A1675" s="1">
        <v>43868</v>
      </c>
      <c r="B1675" s="2" t="s">
        <v>119</v>
      </c>
      <c r="C1675">
        <v>0</v>
      </c>
      <c r="D1675">
        <v>0</v>
      </c>
      <c r="E1675">
        <v>0</v>
      </c>
      <c r="F1675">
        <v>0</v>
      </c>
    </row>
    <row r="1676" spans="1:6" hidden="1" x14ac:dyDescent="0.25">
      <c r="A1676" s="1">
        <v>43869</v>
      </c>
      <c r="B1676" s="2" t="s">
        <v>119</v>
      </c>
      <c r="C1676">
        <v>0</v>
      </c>
      <c r="D1676">
        <v>0</v>
      </c>
      <c r="E1676">
        <v>0</v>
      </c>
      <c r="F1676">
        <v>0</v>
      </c>
    </row>
    <row r="1677" spans="1:6" hidden="1" x14ac:dyDescent="0.25">
      <c r="A1677" s="1">
        <v>43870</v>
      </c>
      <c r="B1677" s="2" t="s">
        <v>119</v>
      </c>
      <c r="C1677">
        <v>0</v>
      </c>
      <c r="D1677">
        <v>0</v>
      </c>
      <c r="E1677">
        <v>0</v>
      </c>
      <c r="F1677">
        <v>0</v>
      </c>
    </row>
    <row r="1678" spans="1:6" hidden="1" x14ac:dyDescent="0.25">
      <c r="A1678" s="1">
        <v>43871</v>
      </c>
      <c r="B1678" s="2" t="s">
        <v>119</v>
      </c>
      <c r="C1678">
        <v>0</v>
      </c>
      <c r="D1678">
        <v>0</v>
      </c>
      <c r="E1678">
        <v>0</v>
      </c>
      <c r="F1678">
        <v>0</v>
      </c>
    </row>
    <row r="1679" spans="1:6" hidden="1" x14ac:dyDescent="0.25">
      <c r="A1679" s="1">
        <v>43872</v>
      </c>
      <c r="B1679" s="2" t="s">
        <v>119</v>
      </c>
      <c r="C1679">
        <v>0</v>
      </c>
      <c r="D1679">
        <v>0</v>
      </c>
      <c r="E1679">
        <v>0</v>
      </c>
      <c r="F1679">
        <v>0</v>
      </c>
    </row>
    <row r="1680" spans="1:6" hidden="1" x14ac:dyDescent="0.25">
      <c r="A1680" s="1">
        <v>43873</v>
      </c>
      <c r="B1680" s="2" t="s">
        <v>119</v>
      </c>
      <c r="C1680">
        <v>0</v>
      </c>
      <c r="D1680">
        <v>0</v>
      </c>
      <c r="E1680">
        <v>0</v>
      </c>
      <c r="F1680">
        <v>0</v>
      </c>
    </row>
    <row r="1681" spans="1:6" hidden="1" x14ac:dyDescent="0.25">
      <c r="A1681" s="1">
        <v>43874</v>
      </c>
      <c r="B1681" s="2" t="s">
        <v>119</v>
      </c>
      <c r="C1681">
        <v>0</v>
      </c>
      <c r="D1681">
        <v>0</v>
      </c>
      <c r="E1681">
        <v>0</v>
      </c>
      <c r="F1681">
        <v>0</v>
      </c>
    </row>
    <row r="1682" spans="1:6" hidden="1" x14ac:dyDescent="0.25">
      <c r="A1682" s="1">
        <v>43875</v>
      </c>
      <c r="B1682" s="2" t="s">
        <v>119</v>
      </c>
      <c r="C1682">
        <v>0</v>
      </c>
      <c r="D1682">
        <v>0</v>
      </c>
      <c r="E1682">
        <v>0</v>
      </c>
      <c r="F1682">
        <v>0</v>
      </c>
    </row>
    <row r="1683" spans="1:6" hidden="1" x14ac:dyDescent="0.25">
      <c r="A1683" s="1">
        <v>43876</v>
      </c>
      <c r="B1683" s="2" t="s">
        <v>119</v>
      </c>
      <c r="C1683">
        <v>0</v>
      </c>
      <c r="D1683">
        <v>0</v>
      </c>
      <c r="E1683">
        <v>0</v>
      </c>
      <c r="F1683">
        <v>0</v>
      </c>
    </row>
    <row r="1684" spans="1:6" hidden="1" x14ac:dyDescent="0.25">
      <c r="A1684" s="1">
        <v>43877</v>
      </c>
      <c r="B1684" s="2" t="s">
        <v>119</v>
      </c>
      <c r="C1684">
        <v>0</v>
      </c>
      <c r="D1684">
        <v>0</v>
      </c>
      <c r="E1684">
        <v>0</v>
      </c>
      <c r="F1684">
        <v>0</v>
      </c>
    </row>
    <row r="1685" spans="1:6" hidden="1" x14ac:dyDescent="0.25">
      <c r="A1685" s="1">
        <v>43878</v>
      </c>
      <c r="B1685" s="2" t="s">
        <v>119</v>
      </c>
      <c r="C1685">
        <v>0</v>
      </c>
      <c r="D1685">
        <v>0</v>
      </c>
      <c r="E1685">
        <v>0</v>
      </c>
      <c r="F1685">
        <v>0</v>
      </c>
    </row>
    <row r="1686" spans="1:6" hidden="1" x14ac:dyDescent="0.25">
      <c r="A1686" s="1">
        <v>43879</v>
      </c>
      <c r="B1686" s="2" t="s">
        <v>119</v>
      </c>
      <c r="C1686">
        <v>0</v>
      </c>
      <c r="D1686">
        <v>0</v>
      </c>
      <c r="E1686">
        <v>0</v>
      </c>
      <c r="F1686">
        <v>0</v>
      </c>
    </row>
    <row r="1687" spans="1:6" hidden="1" x14ac:dyDescent="0.25">
      <c r="A1687" s="1">
        <v>43880</v>
      </c>
      <c r="B1687" s="2" t="s">
        <v>119</v>
      </c>
      <c r="C1687">
        <v>0</v>
      </c>
      <c r="D1687">
        <v>0</v>
      </c>
      <c r="E1687">
        <v>0</v>
      </c>
      <c r="F1687">
        <v>0</v>
      </c>
    </row>
    <row r="1688" spans="1:6" hidden="1" x14ac:dyDescent="0.25">
      <c r="A1688" s="1">
        <v>43881</v>
      </c>
      <c r="B1688" s="2" t="s">
        <v>119</v>
      </c>
      <c r="C1688">
        <v>0</v>
      </c>
      <c r="D1688">
        <v>0</v>
      </c>
      <c r="E1688">
        <v>0</v>
      </c>
      <c r="F1688">
        <v>0</v>
      </c>
    </row>
    <row r="1689" spans="1:6" hidden="1" x14ac:dyDescent="0.25">
      <c r="A1689" s="1">
        <v>43882</v>
      </c>
      <c r="B1689" s="2" t="s">
        <v>119</v>
      </c>
      <c r="C1689">
        <v>0</v>
      </c>
      <c r="D1689">
        <v>0</v>
      </c>
      <c r="E1689">
        <v>0</v>
      </c>
      <c r="F1689">
        <v>0</v>
      </c>
    </row>
    <row r="1690" spans="1:6" hidden="1" x14ac:dyDescent="0.25">
      <c r="A1690" s="1">
        <v>43883</v>
      </c>
      <c r="B1690" s="2" t="s">
        <v>119</v>
      </c>
      <c r="C1690">
        <v>0</v>
      </c>
      <c r="D1690">
        <v>0</v>
      </c>
      <c r="E1690">
        <v>0</v>
      </c>
      <c r="F1690">
        <v>0</v>
      </c>
    </row>
    <row r="1691" spans="1:6" hidden="1" x14ac:dyDescent="0.25">
      <c r="A1691" s="1">
        <v>43884</v>
      </c>
      <c r="B1691" s="2" t="s">
        <v>119</v>
      </c>
      <c r="C1691">
        <v>0</v>
      </c>
      <c r="D1691">
        <v>0</v>
      </c>
      <c r="E1691">
        <v>0</v>
      </c>
      <c r="F1691">
        <v>0</v>
      </c>
    </row>
    <row r="1692" spans="1:6" hidden="1" x14ac:dyDescent="0.25">
      <c r="A1692" s="1">
        <v>43830</v>
      </c>
      <c r="B1692" s="2" t="s">
        <v>46</v>
      </c>
      <c r="C1692">
        <v>0</v>
      </c>
      <c r="D1692">
        <v>0</v>
      </c>
      <c r="E1692">
        <v>0</v>
      </c>
      <c r="F1692">
        <v>0</v>
      </c>
    </row>
    <row r="1693" spans="1:6" hidden="1" x14ac:dyDescent="0.25">
      <c r="A1693" s="1">
        <v>43831</v>
      </c>
      <c r="B1693" s="2" t="s">
        <v>46</v>
      </c>
      <c r="C1693">
        <v>0</v>
      </c>
      <c r="D1693">
        <v>0</v>
      </c>
      <c r="E1693">
        <v>0</v>
      </c>
      <c r="F1693">
        <v>0</v>
      </c>
    </row>
    <row r="1694" spans="1:6" hidden="1" x14ac:dyDescent="0.25">
      <c r="A1694" s="1">
        <v>43832</v>
      </c>
      <c r="B1694" s="2" t="s">
        <v>46</v>
      </c>
      <c r="C1694">
        <v>0</v>
      </c>
      <c r="D1694">
        <v>0</v>
      </c>
      <c r="E1694">
        <v>0</v>
      </c>
      <c r="F1694">
        <v>0</v>
      </c>
    </row>
    <row r="1695" spans="1:6" hidden="1" x14ac:dyDescent="0.25">
      <c r="A1695" s="1">
        <v>43833</v>
      </c>
      <c r="B1695" s="2" t="s">
        <v>46</v>
      </c>
      <c r="C1695">
        <v>0</v>
      </c>
      <c r="D1695">
        <v>0</v>
      </c>
      <c r="E1695">
        <v>0</v>
      </c>
      <c r="F1695">
        <v>0</v>
      </c>
    </row>
    <row r="1696" spans="1:6" hidden="1" x14ac:dyDescent="0.25">
      <c r="A1696" s="1">
        <v>43834</v>
      </c>
      <c r="B1696" s="2" t="s">
        <v>46</v>
      </c>
      <c r="C1696">
        <v>0</v>
      </c>
      <c r="D1696">
        <v>0</v>
      </c>
      <c r="E1696">
        <v>0</v>
      </c>
      <c r="F1696">
        <v>0</v>
      </c>
    </row>
    <row r="1697" spans="1:6" hidden="1" x14ac:dyDescent="0.25">
      <c r="A1697" s="1">
        <v>43835</v>
      </c>
      <c r="B1697" s="2" t="s">
        <v>46</v>
      </c>
      <c r="C1697">
        <v>0</v>
      </c>
      <c r="D1697">
        <v>0</v>
      </c>
      <c r="E1697">
        <v>0</v>
      </c>
      <c r="F1697">
        <v>0</v>
      </c>
    </row>
    <row r="1698" spans="1:6" hidden="1" x14ac:dyDescent="0.25">
      <c r="A1698" s="1">
        <v>43836</v>
      </c>
      <c r="B1698" s="2" t="s">
        <v>46</v>
      </c>
      <c r="C1698">
        <v>0</v>
      </c>
      <c r="D1698">
        <v>0</v>
      </c>
      <c r="E1698">
        <v>0</v>
      </c>
      <c r="F1698">
        <v>0</v>
      </c>
    </row>
    <row r="1699" spans="1:6" hidden="1" x14ac:dyDescent="0.25">
      <c r="A1699" s="1">
        <v>43837</v>
      </c>
      <c r="B1699" s="2" t="s">
        <v>46</v>
      </c>
      <c r="C1699">
        <v>0</v>
      </c>
      <c r="D1699">
        <v>0</v>
      </c>
      <c r="E1699">
        <v>0</v>
      </c>
      <c r="F1699">
        <v>0</v>
      </c>
    </row>
    <row r="1700" spans="1:6" hidden="1" x14ac:dyDescent="0.25">
      <c r="A1700" s="1">
        <v>43838</v>
      </c>
      <c r="B1700" s="2" t="s">
        <v>46</v>
      </c>
      <c r="C1700">
        <v>0</v>
      </c>
      <c r="D1700">
        <v>0</v>
      </c>
      <c r="E1700">
        <v>0</v>
      </c>
      <c r="F1700">
        <v>0</v>
      </c>
    </row>
    <row r="1701" spans="1:6" hidden="1" x14ac:dyDescent="0.25">
      <c r="A1701" s="1">
        <v>43839</v>
      </c>
      <c r="B1701" s="2" t="s">
        <v>46</v>
      </c>
      <c r="C1701">
        <v>0</v>
      </c>
      <c r="D1701">
        <v>0</v>
      </c>
      <c r="E1701">
        <v>0</v>
      </c>
      <c r="F1701">
        <v>0</v>
      </c>
    </row>
    <row r="1702" spans="1:6" hidden="1" x14ac:dyDescent="0.25">
      <c r="A1702" s="1">
        <v>43840</v>
      </c>
      <c r="B1702" s="2" t="s">
        <v>46</v>
      </c>
      <c r="C1702">
        <v>0</v>
      </c>
      <c r="D1702">
        <v>0</v>
      </c>
      <c r="E1702">
        <v>0</v>
      </c>
      <c r="F1702">
        <v>0</v>
      </c>
    </row>
    <row r="1703" spans="1:6" hidden="1" x14ac:dyDescent="0.25">
      <c r="A1703" s="1">
        <v>43841</v>
      </c>
      <c r="B1703" s="2" t="s">
        <v>46</v>
      </c>
      <c r="C1703">
        <v>0</v>
      </c>
      <c r="D1703">
        <v>0</v>
      </c>
      <c r="E1703">
        <v>0</v>
      </c>
      <c r="F1703">
        <v>0</v>
      </c>
    </row>
    <row r="1704" spans="1:6" hidden="1" x14ac:dyDescent="0.25">
      <c r="A1704" s="1">
        <v>43842</v>
      </c>
      <c r="B1704" s="2" t="s">
        <v>46</v>
      </c>
      <c r="C1704">
        <v>0</v>
      </c>
      <c r="D1704">
        <v>0</v>
      </c>
      <c r="E1704">
        <v>0</v>
      </c>
      <c r="F1704">
        <v>0</v>
      </c>
    </row>
    <row r="1705" spans="1:6" hidden="1" x14ac:dyDescent="0.25">
      <c r="A1705" s="1">
        <v>43843</v>
      </c>
      <c r="B1705" s="2" t="s">
        <v>46</v>
      </c>
      <c r="C1705">
        <v>0</v>
      </c>
      <c r="D1705">
        <v>0</v>
      </c>
      <c r="E1705">
        <v>0</v>
      </c>
      <c r="F1705">
        <v>0</v>
      </c>
    </row>
    <row r="1706" spans="1:6" hidden="1" x14ac:dyDescent="0.25">
      <c r="A1706" s="1">
        <v>43844</v>
      </c>
      <c r="B1706" s="2" t="s">
        <v>46</v>
      </c>
      <c r="C1706">
        <v>0</v>
      </c>
      <c r="D1706">
        <v>0</v>
      </c>
      <c r="E1706">
        <v>0</v>
      </c>
      <c r="F1706">
        <v>0</v>
      </c>
    </row>
    <row r="1707" spans="1:6" hidden="1" x14ac:dyDescent="0.25">
      <c r="A1707" s="1">
        <v>43845</v>
      </c>
      <c r="B1707" s="2" t="s">
        <v>46</v>
      </c>
      <c r="C1707">
        <v>0</v>
      </c>
      <c r="D1707">
        <v>0</v>
      </c>
      <c r="E1707">
        <v>0</v>
      </c>
      <c r="F1707">
        <v>0</v>
      </c>
    </row>
    <row r="1708" spans="1:6" hidden="1" x14ac:dyDescent="0.25">
      <c r="A1708" s="1">
        <v>43846</v>
      </c>
      <c r="B1708" s="2" t="s">
        <v>46</v>
      </c>
      <c r="C1708">
        <v>0</v>
      </c>
      <c r="D1708">
        <v>0</v>
      </c>
      <c r="E1708">
        <v>0</v>
      </c>
      <c r="F1708">
        <v>0</v>
      </c>
    </row>
    <row r="1709" spans="1:6" hidden="1" x14ac:dyDescent="0.25">
      <c r="A1709" s="1">
        <v>43847</v>
      </c>
      <c r="B1709" s="2" t="s">
        <v>46</v>
      </c>
      <c r="C1709">
        <v>0</v>
      </c>
      <c r="D1709">
        <v>0</v>
      </c>
      <c r="E1709">
        <v>0</v>
      </c>
      <c r="F1709">
        <v>0</v>
      </c>
    </row>
    <row r="1710" spans="1:6" hidden="1" x14ac:dyDescent="0.25">
      <c r="A1710" s="1">
        <v>43848</v>
      </c>
      <c r="B1710" s="2" t="s">
        <v>46</v>
      </c>
      <c r="C1710">
        <v>0</v>
      </c>
      <c r="D1710">
        <v>0</v>
      </c>
      <c r="E1710">
        <v>0</v>
      </c>
      <c r="F1710">
        <v>0</v>
      </c>
    </row>
    <row r="1711" spans="1:6" hidden="1" x14ac:dyDescent="0.25">
      <c r="A1711" s="1">
        <v>43849</v>
      </c>
      <c r="B1711" s="2" t="s">
        <v>46</v>
      </c>
      <c r="C1711">
        <v>0</v>
      </c>
      <c r="D1711">
        <v>0</v>
      </c>
      <c r="E1711">
        <v>0</v>
      </c>
      <c r="F1711">
        <v>0</v>
      </c>
    </row>
    <row r="1712" spans="1:6" hidden="1" x14ac:dyDescent="0.25">
      <c r="A1712" s="1">
        <v>43850</v>
      </c>
      <c r="B1712" s="2" t="s">
        <v>46</v>
      </c>
      <c r="C1712">
        <v>0</v>
      </c>
      <c r="D1712">
        <v>0</v>
      </c>
      <c r="E1712">
        <v>0</v>
      </c>
      <c r="F1712">
        <v>0</v>
      </c>
    </row>
    <row r="1713" spans="1:6" hidden="1" x14ac:dyDescent="0.25">
      <c r="A1713" s="1">
        <v>43851</v>
      </c>
      <c r="B1713" s="2" t="s">
        <v>46</v>
      </c>
      <c r="C1713">
        <v>0</v>
      </c>
      <c r="D1713">
        <v>0</v>
      </c>
      <c r="E1713">
        <v>0</v>
      </c>
      <c r="F1713">
        <v>0</v>
      </c>
    </row>
    <row r="1714" spans="1:6" hidden="1" x14ac:dyDescent="0.25">
      <c r="A1714" s="1">
        <v>43852</v>
      </c>
      <c r="B1714" s="2" t="s">
        <v>46</v>
      </c>
      <c r="C1714">
        <v>0</v>
      </c>
      <c r="D1714">
        <v>0</v>
      </c>
      <c r="E1714">
        <v>0</v>
      </c>
      <c r="F1714">
        <v>0</v>
      </c>
    </row>
    <row r="1715" spans="1:6" hidden="1" x14ac:dyDescent="0.25">
      <c r="A1715" s="1">
        <v>43853</v>
      </c>
      <c r="B1715" s="2" t="s">
        <v>46</v>
      </c>
      <c r="C1715">
        <v>0</v>
      </c>
      <c r="D1715">
        <v>0</v>
      </c>
      <c r="E1715">
        <v>0</v>
      </c>
      <c r="F1715">
        <v>0</v>
      </c>
    </row>
    <row r="1716" spans="1:6" hidden="1" x14ac:dyDescent="0.25">
      <c r="A1716" s="1">
        <v>43854</v>
      </c>
      <c r="B1716" s="2" t="s">
        <v>46</v>
      </c>
      <c r="C1716">
        <v>0</v>
      </c>
      <c r="D1716">
        <v>0</v>
      </c>
      <c r="E1716">
        <v>0</v>
      </c>
      <c r="F1716">
        <v>0</v>
      </c>
    </row>
    <row r="1717" spans="1:6" hidden="1" x14ac:dyDescent="0.25">
      <c r="A1717" s="1">
        <v>43855</v>
      </c>
      <c r="B1717" s="2" t="s">
        <v>46</v>
      </c>
      <c r="C1717">
        <v>0</v>
      </c>
      <c r="D1717">
        <v>0</v>
      </c>
      <c r="E1717">
        <v>0</v>
      </c>
      <c r="F1717">
        <v>0</v>
      </c>
    </row>
    <row r="1718" spans="1:6" hidden="1" x14ac:dyDescent="0.25">
      <c r="A1718" s="1">
        <v>43856</v>
      </c>
      <c r="B1718" s="2" t="s">
        <v>46</v>
      </c>
      <c r="C1718">
        <v>0</v>
      </c>
      <c r="D1718">
        <v>0</v>
      </c>
      <c r="E1718">
        <v>0</v>
      </c>
      <c r="F1718">
        <v>0</v>
      </c>
    </row>
    <row r="1719" spans="1:6" hidden="1" x14ac:dyDescent="0.25">
      <c r="A1719" s="1">
        <v>43857</v>
      </c>
      <c r="B1719" s="2" t="s">
        <v>46</v>
      </c>
      <c r="C1719">
        <v>0</v>
      </c>
      <c r="D1719">
        <v>0</v>
      </c>
      <c r="E1719">
        <v>0</v>
      </c>
      <c r="F1719">
        <v>0</v>
      </c>
    </row>
    <row r="1720" spans="1:6" hidden="1" x14ac:dyDescent="0.25">
      <c r="A1720" s="1">
        <v>43858</v>
      </c>
      <c r="B1720" s="2" t="s">
        <v>46</v>
      </c>
      <c r="C1720">
        <v>0</v>
      </c>
      <c r="D1720">
        <v>0</v>
      </c>
      <c r="E1720">
        <v>0</v>
      </c>
      <c r="F1720">
        <v>0</v>
      </c>
    </row>
    <row r="1721" spans="1:6" hidden="1" x14ac:dyDescent="0.25">
      <c r="A1721" s="1">
        <v>43859</v>
      </c>
      <c r="B1721" s="2" t="s">
        <v>46</v>
      </c>
      <c r="C1721">
        <v>0</v>
      </c>
      <c r="D1721">
        <v>0</v>
      </c>
      <c r="E1721">
        <v>0</v>
      </c>
      <c r="F1721">
        <v>0</v>
      </c>
    </row>
    <row r="1722" spans="1:6" hidden="1" x14ac:dyDescent="0.25">
      <c r="A1722" s="1">
        <v>43860</v>
      </c>
      <c r="B1722" s="2" t="s">
        <v>46</v>
      </c>
      <c r="C1722">
        <v>0</v>
      </c>
      <c r="D1722">
        <v>0</v>
      </c>
      <c r="E1722">
        <v>0</v>
      </c>
      <c r="F1722">
        <v>0</v>
      </c>
    </row>
    <row r="1723" spans="1:6" hidden="1" x14ac:dyDescent="0.25">
      <c r="A1723" s="1">
        <v>43861</v>
      </c>
      <c r="B1723" s="2" t="s">
        <v>46</v>
      </c>
      <c r="C1723">
        <v>0</v>
      </c>
      <c r="D1723">
        <v>0</v>
      </c>
      <c r="E1723">
        <v>0</v>
      </c>
      <c r="F1723">
        <v>0</v>
      </c>
    </row>
    <row r="1724" spans="1:6" hidden="1" x14ac:dyDescent="0.25">
      <c r="A1724" s="1">
        <v>43862</v>
      </c>
      <c r="B1724" s="2" t="s">
        <v>46</v>
      </c>
      <c r="C1724">
        <v>0</v>
      </c>
      <c r="D1724">
        <v>0</v>
      </c>
      <c r="E1724">
        <v>0</v>
      </c>
      <c r="F1724">
        <v>0</v>
      </c>
    </row>
    <row r="1725" spans="1:6" hidden="1" x14ac:dyDescent="0.25">
      <c r="A1725" s="1">
        <v>43863</v>
      </c>
      <c r="B1725" s="2" t="s">
        <v>46</v>
      </c>
      <c r="C1725">
        <v>0</v>
      </c>
      <c r="D1725">
        <v>0</v>
      </c>
      <c r="E1725">
        <v>0</v>
      </c>
      <c r="F1725">
        <v>0</v>
      </c>
    </row>
    <row r="1726" spans="1:6" hidden="1" x14ac:dyDescent="0.25">
      <c r="A1726" s="1">
        <v>43864</v>
      </c>
      <c r="B1726" s="2" t="s">
        <v>46</v>
      </c>
      <c r="C1726">
        <v>0</v>
      </c>
      <c r="D1726">
        <v>0</v>
      </c>
      <c r="E1726">
        <v>0</v>
      </c>
      <c r="F1726">
        <v>0</v>
      </c>
    </row>
    <row r="1727" spans="1:6" hidden="1" x14ac:dyDescent="0.25">
      <c r="A1727" s="1">
        <v>43865</v>
      </c>
      <c r="B1727" s="2" t="s">
        <v>46</v>
      </c>
      <c r="C1727">
        <v>0</v>
      </c>
      <c r="D1727">
        <v>0</v>
      </c>
      <c r="E1727">
        <v>0</v>
      </c>
      <c r="F1727">
        <v>0</v>
      </c>
    </row>
    <row r="1728" spans="1:6" hidden="1" x14ac:dyDescent="0.25">
      <c r="A1728" s="1">
        <v>43866</v>
      </c>
      <c r="B1728" s="2" t="s">
        <v>46</v>
      </c>
      <c r="C1728">
        <v>0</v>
      </c>
      <c r="D1728">
        <v>0</v>
      </c>
      <c r="E1728">
        <v>0</v>
      </c>
      <c r="F1728">
        <v>0</v>
      </c>
    </row>
    <row r="1729" spans="1:6" hidden="1" x14ac:dyDescent="0.25">
      <c r="A1729" s="1">
        <v>43867</v>
      </c>
      <c r="B1729" s="2" t="s">
        <v>46</v>
      </c>
      <c r="C1729">
        <v>0</v>
      </c>
      <c r="D1729">
        <v>0</v>
      </c>
      <c r="E1729">
        <v>0</v>
      </c>
      <c r="F1729">
        <v>0</v>
      </c>
    </row>
    <row r="1730" spans="1:6" hidden="1" x14ac:dyDescent="0.25">
      <c r="A1730" s="1">
        <v>43868</v>
      </c>
      <c r="B1730" s="2" t="s">
        <v>46</v>
      </c>
      <c r="C1730">
        <v>0</v>
      </c>
      <c r="D1730">
        <v>0</v>
      </c>
      <c r="E1730">
        <v>0</v>
      </c>
      <c r="F1730">
        <v>0</v>
      </c>
    </row>
    <row r="1731" spans="1:6" hidden="1" x14ac:dyDescent="0.25">
      <c r="A1731" s="1">
        <v>43869</v>
      </c>
      <c r="B1731" s="2" t="s">
        <v>46</v>
      </c>
      <c r="C1731">
        <v>0</v>
      </c>
      <c r="D1731">
        <v>0</v>
      </c>
      <c r="E1731">
        <v>0</v>
      </c>
      <c r="F1731">
        <v>0</v>
      </c>
    </row>
    <row r="1732" spans="1:6" hidden="1" x14ac:dyDescent="0.25">
      <c r="A1732" s="1">
        <v>43870</v>
      </c>
      <c r="B1732" s="2" t="s">
        <v>46</v>
      </c>
      <c r="C1732">
        <v>0</v>
      </c>
      <c r="D1732">
        <v>0</v>
      </c>
      <c r="E1732">
        <v>0</v>
      </c>
      <c r="F1732">
        <v>0</v>
      </c>
    </row>
    <row r="1733" spans="1:6" hidden="1" x14ac:dyDescent="0.25">
      <c r="A1733" s="1">
        <v>43871</v>
      </c>
      <c r="B1733" s="2" t="s">
        <v>46</v>
      </c>
      <c r="C1733">
        <v>0</v>
      </c>
      <c r="D1733">
        <v>0</v>
      </c>
      <c r="E1733">
        <v>0</v>
      </c>
      <c r="F1733">
        <v>0</v>
      </c>
    </row>
    <row r="1734" spans="1:6" hidden="1" x14ac:dyDescent="0.25">
      <c r="A1734" s="1">
        <v>43872</v>
      </c>
      <c r="B1734" s="2" t="s">
        <v>46</v>
      </c>
      <c r="C1734">
        <v>0</v>
      </c>
      <c r="D1734">
        <v>0</v>
      </c>
      <c r="E1734">
        <v>0</v>
      </c>
      <c r="F1734">
        <v>0</v>
      </c>
    </row>
    <row r="1735" spans="1:6" hidden="1" x14ac:dyDescent="0.25">
      <c r="A1735" s="1">
        <v>43873</v>
      </c>
      <c r="B1735" s="2" t="s">
        <v>46</v>
      </c>
      <c r="C1735">
        <v>0</v>
      </c>
      <c r="D1735">
        <v>0</v>
      </c>
      <c r="E1735">
        <v>0</v>
      </c>
      <c r="F1735">
        <v>0</v>
      </c>
    </row>
    <row r="1736" spans="1:6" hidden="1" x14ac:dyDescent="0.25">
      <c r="A1736" s="1">
        <v>43874</v>
      </c>
      <c r="B1736" s="2" t="s">
        <v>46</v>
      </c>
      <c r="C1736">
        <v>0</v>
      </c>
      <c r="D1736">
        <v>0</v>
      </c>
      <c r="E1736">
        <v>0</v>
      </c>
      <c r="F1736">
        <v>0</v>
      </c>
    </row>
    <row r="1737" spans="1:6" hidden="1" x14ac:dyDescent="0.25">
      <c r="A1737" s="1">
        <v>43875</v>
      </c>
      <c r="B1737" s="2" t="s">
        <v>46</v>
      </c>
      <c r="C1737">
        <v>0</v>
      </c>
      <c r="D1737">
        <v>0</v>
      </c>
      <c r="E1737">
        <v>0</v>
      </c>
      <c r="F1737">
        <v>0</v>
      </c>
    </row>
    <row r="1738" spans="1:6" hidden="1" x14ac:dyDescent="0.25">
      <c r="A1738" s="1">
        <v>43876</v>
      </c>
      <c r="B1738" s="2" t="s">
        <v>46</v>
      </c>
      <c r="C1738">
        <v>0</v>
      </c>
      <c r="D1738">
        <v>0</v>
      </c>
      <c r="E1738">
        <v>0</v>
      </c>
      <c r="F1738">
        <v>0</v>
      </c>
    </row>
    <row r="1739" spans="1:6" hidden="1" x14ac:dyDescent="0.25">
      <c r="A1739" s="1">
        <v>43877</v>
      </c>
      <c r="B1739" s="2" t="s">
        <v>46</v>
      </c>
      <c r="C1739">
        <v>0</v>
      </c>
      <c r="D1739">
        <v>0</v>
      </c>
      <c r="E1739">
        <v>0</v>
      </c>
      <c r="F1739">
        <v>0</v>
      </c>
    </row>
    <row r="1740" spans="1:6" hidden="1" x14ac:dyDescent="0.25">
      <c r="A1740" s="1">
        <v>43878</v>
      </c>
      <c r="B1740" s="2" t="s">
        <v>46</v>
      </c>
      <c r="C1740">
        <v>0</v>
      </c>
      <c r="D1740">
        <v>0</v>
      </c>
      <c r="E1740">
        <v>0</v>
      </c>
      <c r="F1740">
        <v>0</v>
      </c>
    </row>
    <row r="1741" spans="1:6" hidden="1" x14ac:dyDescent="0.25">
      <c r="A1741" s="1">
        <v>43879</v>
      </c>
      <c r="B1741" s="2" t="s">
        <v>46</v>
      </c>
      <c r="C1741">
        <v>0</v>
      </c>
      <c r="D1741">
        <v>0</v>
      </c>
      <c r="E1741">
        <v>0</v>
      </c>
      <c r="F1741">
        <v>0</v>
      </c>
    </row>
    <row r="1742" spans="1:6" hidden="1" x14ac:dyDescent="0.25">
      <c r="A1742" s="1">
        <v>43880</v>
      </c>
      <c r="B1742" s="2" t="s">
        <v>46</v>
      </c>
      <c r="C1742">
        <v>0</v>
      </c>
      <c r="D1742">
        <v>0</v>
      </c>
      <c r="E1742">
        <v>0</v>
      </c>
      <c r="F1742">
        <v>0</v>
      </c>
    </row>
    <row r="1743" spans="1:6" hidden="1" x14ac:dyDescent="0.25">
      <c r="A1743" s="1">
        <v>43881</v>
      </c>
      <c r="B1743" s="2" t="s">
        <v>46</v>
      </c>
      <c r="C1743">
        <v>0</v>
      </c>
      <c r="D1743">
        <v>0</v>
      </c>
      <c r="E1743">
        <v>0</v>
      </c>
      <c r="F1743">
        <v>0</v>
      </c>
    </row>
    <row r="1744" spans="1:6" hidden="1" x14ac:dyDescent="0.25">
      <c r="A1744" s="1">
        <v>43882</v>
      </c>
      <c r="B1744" s="2" t="s">
        <v>46</v>
      </c>
      <c r="C1744">
        <v>0</v>
      </c>
      <c r="D1744">
        <v>0</v>
      </c>
      <c r="E1744">
        <v>0</v>
      </c>
      <c r="F1744">
        <v>0</v>
      </c>
    </row>
    <row r="1745" spans="1:6" hidden="1" x14ac:dyDescent="0.25">
      <c r="A1745" s="1">
        <v>43830</v>
      </c>
      <c r="B1745" s="2" t="s">
        <v>48</v>
      </c>
      <c r="C1745">
        <v>0</v>
      </c>
      <c r="D1745">
        <v>0</v>
      </c>
      <c r="E1745">
        <v>0</v>
      </c>
      <c r="F1745">
        <v>0</v>
      </c>
    </row>
    <row r="1746" spans="1:6" hidden="1" x14ac:dyDescent="0.25">
      <c r="A1746" s="1">
        <v>43831</v>
      </c>
      <c r="B1746" s="2" t="s">
        <v>48</v>
      </c>
      <c r="C1746">
        <v>0</v>
      </c>
      <c r="D1746">
        <v>0</v>
      </c>
      <c r="E1746">
        <v>0</v>
      </c>
      <c r="F1746">
        <v>0</v>
      </c>
    </row>
    <row r="1747" spans="1:6" hidden="1" x14ac:dyDescent="0.25">
      <c r="A1747" s="1">
        <v>43832</v>
      </c>
      <c r="B1747" s="2" t="s">
        <v>48</v>
      </c>
      <c r="C1747">
        <v>0</v>
      </c>
      <c r="D1747">
        <v>0</v>
      </c>
      <c r="E1747">
        <v>0</v>
      </c>
      <c r="F1747">
        <v>0</v>
      </c>
    </row>
    <row r="1748" spans="1:6" hidden="1" x14ac:dyDescent="0.25">
      <c r="A1748" s="1">
        <v>43833</v>
      </c>
      <c r="B1748" s="2" t="s">
        <v>48</v>
      </c>
      <c r="C1748">
        <v>0</v>
      </c>
      <c r="D1748">
        <v>0</v>
      </c>
      <c r="E1748">
        <v>0</v>
      </c>
      <c r="F1748">
        <v>0</v>
      </c>
    </row>
    <row r="1749" spans="1:6" hidden="1" x14ac:dyDescent="0.25">
      <c r="A1749" s="1">
        <v>43834</v>
      </c>
      <c r="B1749" s="2" t="s">
        <v>48</v>
      </c>
      <c r="C1749">
        <v>0</v>
      </c>
      <c r="D1749">
        <v>0</v>
      </c>
      <c r="E1749">
        <v>0</v>
      </c>
      <c r="F1749">
        <v>0</v>
      </c>
    </row>
    <row r="1750" spans="1:6" hidden="1" x14ac:dyDescent="0.25">
      <c r="A1750" s="1">
        <v>43835</v>
      </c>
      <c r="B1750" s="2" t="s">
        <v>48</v>
      </c>
      <c r="C1750">
        <v>0</v>
      </c>
      <c r="D1750">
        <v>0</v>
      </c>
      <c r="E1750">
        <v>0</v>
      </c>
      <c r="F1750">
        <v>0</v>
      </c>
    </row>
    <row r="1751" spans="1:6" hidden="1" x14ac:dyDescent="0.25">
      <c r="A1751" s="1">
        <v>43836</v>
      </c>
      <c r="B1751" s="2" t="s">
        <v>48</v>
      </c>
      <c r="C1751">
        <v>0</v>
      </c>
      <c r="D1751">
        <v>0</v>
      </c>
      <c r="E1751">
        <v>0</v>
      </c>
      <c r="F1751">
        <v>0</v>
      </c>
    </row>
    <row r="1752" spans="1:6" hidden="1" x14ac:dyDescent="0.25">
      <c r="A1752" s="1">
        <v>43837</v>
      </c>
      <c r="B1752" s="2" t="s">
        <v>48</v>
      </c>
      <c r="C1752">
        <v>0</v>
      </c>
      <c r="D1752">
        <v>0</v>
      </c>
      <c r="E1752">
        <v>0</v>
      </c>
      <c r="F1752">
        <v>0</v>
      </c>
    </row>
    <row r="1753" spans="1:6" hidden="1" x14ac:dyDescent="0.25">
      <c r="A1753" s="1">
        <v>43838</v>
      </c>
      <c r="B1753" s="2" t="s">
        <v>48</v>
      </c>
      <c r="C1753">
        <v>0</v>
      </c>
      <c r="D1753">
        <v>0</v>
      </c>
      <c r="E1753">
        <v>0</v>
      </c>
      <c r="F1753">
        <v>0</v>
      </c>
    </row>
    <row r="1754" spans="1:6" hidden="1" x14ac:dyDescent="0.25">
      <c r="A1754" s="1">
        <v>43839</v>
      </c>
      <c r="B1754" s="2" t="s">
        <v>48</v>
      </c>
      <c r="C1754">
        <v>0</v>
      </c>
      <c r="D1754">
        <v>0</v>
      </c>
      <c r="E1754">
        <v>0</v>
      </c>
      <c r="F1754">
        <v>0</v>
      </c>
    </row>
    <row r="1755" spans="1:6" hidden="1" x14ac:dyDescent="0.25">
      <c r="A1755" s="1">
        <v>43840</v>
      </c>
      <c r="B1755" s="2" t="s">
        <v>48</v>
      </c>
      <c r="C1755">
        <v>0</v>
      </c>
      <c r="D1755">
        <v>0</v>
      </c>
      <c r="E1755">
        <v>0</v>
      </c>
      <c r="F1755">
        <v>0</v>
      </c>
    </row>
    <row r="1756" spans="1:6" hidden="1" x14ac:dyDescent="0.25">
      <c r="A1756" s="1">
        <v>43841</v>
      </c>
      <c r="B1756" s="2" t="s">
        <v>48</v>
      </c>
      <c r="C1756">
        <v>0</v>
      </c>
      <c r="D1756">
        <v>0</v>
      </c>
      <c r="E1756">
        <v>0</v>
      </c>
      <c r="F1756">
        <v>0</v>
      </c>
    </row>
    <row r="1757" spans="1:6" hidden="1" x14ac:dyDescent="0.25">
      <c r="A1757" s="1">
        <v>43842</v>
      </c>
      <c r="B1757" s="2" t="s">
        <v>48</v>
      </c>
      <c r="C1757">
        <v>0</v>
      </c>
      <c r="D1757">
        <v>0</v>
      </c>
      <c r="E1757">
        <v>0</v>
      </c>
      <c r="F1757">
        <v>0</v>
      </c>
    </row>
    <row r="1758" spans="1:6" hidden="1" x14ac:dyDescent="0.25">
      <c r="A1758" s="1">
        <v>43843</v>
      </c>
      <c r="B1758" s="2" t="s">
        <v>48</v>
      </c>
      <c r="C1758">
        <v>0</v>
      </c>
      <c r="D1758">
        <v>0</v>
      </c>
      <c r="E1758">
        <v>0</v>
      </c>
      <c r="F1758">
        <v>0</v>
      </c>
    </row>
    <row r="1759" spans="1:6" hidden="1" x14ac:dyDescent="0.25">
      <c r="A1759" s="1">
        <v>43844</v>
      </c>
      <c r="B1759" s="2" t="s">
        <v>48</v>
      </c>
      <c r="C1759">
        <v>0</v>
      </c>
      <c r="D1759">
        <v>0</v>
      </c>
      <c r="E1759">
        <v>0</v>
      </c>
      <c r="F1759">
        <v>0</v>
      </c>
    </row>
    <row r="1760" spans="1:6" hidden="1" x14ac:dyDescent="0.25">
      <c r="A1760" s="1">
        <v>43845</v>
      </c>
      <c r="B1760" s="2" t="s">
        <v>48</v>
      </c>
      <c r="C1760">
        <v>0</v>
      </c>
      <c r="D1760">
        <v>0</v>
      </c>
      <c r="E1760">
        <v>0</v>
      </c>
      <c r="F1760">
        <v>0</v>
      </c>
    </row>
    <row r="1761" spans="1:6" hidden="1" x14ac:dyDescent="0.25">
      <c r="A1761" s="1">
        <v>43846</v>
      </c>
      <c r="B1761" s="2" t="s">
        <v>48</v>
      </c>
      <c r="C1761">
        <v>0</v>
      </c>
      <c r="D1761">
        <v>0</v>
      </c>
      <c r="E1761">
        <v>0</v>
      </c>
      <c r="F1761">
        <v>0</v>
      </c>
    </row>
    <row r="1762" spans="1:6" hidden="1" x14ac:dyDescent="0.25">
      <c r="A1762" s="1">
        <v>43847</v>
      </c>
      <c r="B1762" s="2" t="s">
        <v>48</v>
      </c>
      <c r="C1762">
        <v>0</v>
      </c>
      <c r="D1762">
        <v>0</v>
      </c>
      <c r="E1762">
        <v>0</v>
      </c>
      <c r="F1762">
        <v>0</v>
      </c>
    </row>
    <row r="1763" spans="1:6" hidden="1" x14ac:dyDescent="0.25">
      <c r="A1763" s="1">
        <v>43848</v>
      </c>
      <c r="B1763" s="2" t="s">
        <v>48</v>
      </c>
      <c r="C1763">
        <v>0</v>
      </c>
      <c r="D1763">
        <v>0</v>
      </c>
      <c r="E1763">
        <v>0</v>
      </c>
      <c r="F1763">
        <v>0</v>
      </c>
    </row>
    <row r="1764" spans="1:6" hidden="1" x14ac:dyDescent="0.25">
      <c r="A1764" s="1">
        <v>43849</v>
      </c>
      <c r="B1764" s="2" t="s">
        <v>48</v>
      </c>
      <c r="C1764">
        <v>0</v>
      </c>
      <c r="D1764">
        <v>0</v>
      </c>
      <c r="E1764">
        <v>0</v>
      </c>
      <c r="F1764">
        <v>0</v>
      </c>
    </row>
    <row r="1765" spans="1:6" hidden="1" x14ac:dyDescent="0.25">
      <c r="A1765" s="1">
        <v>43850</v>
      </c>
      <c r="B1765" s="2" t="s">
        <v>48</v>
      </c>
      <c r="C1765">
        <v>0</v>
      </c>
      <c r="D1765">
        <v>0</v>
      </c>
      <c r="E1765">
        <v>0</v>
      </c>
      <c r="F1765">
        <v>0</v>
      </c>
    </row>
    <row r="1766" spans="1:6" hidden="1" x14ac:dyDescent="0.25">
      <c r="A1766" s="1">
        <v>43851</v>
      </c>
      <c r="B1766" s="2" t="s">
        <v>48</v>
      </c>
      <c r="C1766">
        <v>0</v>
      </c>
      <c r="D1766">
        <v>0</v>
      </c>
      <c r="E1766">
        <v>0</v>
      </c>
      <c r="F1766">
        <v>0</v>
      </c>
    </row>
    <row r="1767" spans="1:6" hidden="1" x14ac:dyDescent="0.25">
      <c r="A1767" s="1">
        <v>43852</v>
      </c>
      <c r="B1767" s="2" t="s">
        <v>48</v>
      </c>
      <c r="C1767">
        <v>0</v>
      </c>
      <c r="D1767">
        <v>0</v>
      </c>
      <c r="E1767">
        <v>0</v>
      </c>
      <c r="F1767">
        <v>0</v>
      </c>
    </row>
    <row r="1768" spans="1:6" hidden="1" x14ac:dyDescent="0.25">
      <c r="A1768" s="1">
        <v>43853</v>
      </c>
      <c r="B1768" s="2" t="s">
        <v>48</v>
      </c>
      <c r="C1768">
        <v>0</v>
      </c>
      <c r="D1768">
        <v>0</v>
      </c>
      <c r="E1768">
        <v>0</v>
      </c>
      <c r="F1768">
        <v>0</v>
      </c>
    </row>
    <row r="1769" spans="1:6" hidden="1" x14ac:dyDescent="0.25">
      <c r="A1769" s="1">
        <v>43854</v>
      </c>
      <c r="B1769" s="2" t="s">
        <v>48</v>
      </c>
      <c r="C1769">
        <v>0</v>
      </c>
      <c r="D1769">
        <v>0</v>
      </c>
      <c r="E1769">
        <v>0</v>
      </c>
      <c r="F1769">
        <v>0</v>
      </c>
    </row>
    <row r="1770" spans="1:6" hidden="1" x14ac:dyDescent="0.25">
      <c r="A1770" s="1">
        <v>43855</v>
      </c>
      <c r="B1770" s="2" t="s">
        <v>48</v>
      </c>
      <c r="C1770">
        <v>0</v>
      </c>
      <c r="D1770">
        <v>0</v>
      </c>
      <c r="E1770">
        <v>0</v>
      </c>
      <c r="F1770">
        <v>0</v>
      </c>
    </row>
    <row r="1771" spans="1:6" hidden="1" x14ac:dyDescent="0.25">
      <c r="A1771" s="1">
        <v>43856</v>
      </c>
      <c r="B1771" s="2" t="s">
        <v>48</v>
      </c>
      <c r="C1771">
        <v>0</v>
      </c>
      <c r="D1771">
        <v>0</v>
      </c>
      <c r="E1771">
        <v>0</v>
      </c>
      <c r="F1771">
        <v>0</v>
      </c>
    </row>
    <row r="1772" spans="1:6" hidden="1" x14ac:dyDescent="0.25">
      <c r="A1772" s="1">
        <v>43857</v>
      </c>
      <c r="B1772" s="2" t="s">
        <v>48</v>
      </c>
      <c r="C1772">
        <v>0</v>
      </c>
      <c r="D1772">
        <v>0</v>
      </c>
      <c r="E1772">
        <v>0</v>
      </c>
      <c r="F1772">
        <v>0</v>
      </c>
    </row>
    <row r="1773" spans="1:6" hidden="1" x14ac:dyDescent="0.25">
      <c r="A1773" s="1">
        <v>43858</v>
      </c>
      <c r="B1773" s="2" t="s">
        <v>48</v>
      </c>
      <c r="C1773">
        <v>0</v>
      </c>
      <c r="D1773">
        <v>0</v>
      </c>
      <c r="E1773">
        <v>0</v>
      </c>
      <c r="F1773">
        <v>0</v>
      </c>
    </row>
    <row r="1774" spans="1:6" hidden="1" x14ac:dyDescent="0.25">
      <c r="A1774" s="1">
        <v>43859</v>
      </c>
      <c r="B1774" s="2" t="s">
        <v>48</v>
      </c>
      <c r="C1774">
        <v>0</v>
      </c>
      <c r="D1774">
        <v>0</v>
      </c>
      <c r="E1774">
        <v>0</v>
      </c>
      <c r="F1774">
        <v>0</v>
      </c>
    </row>
    <row r="1775" spans="1:6" hidden="1" x14ac:dyDescent="0.25">
      <c r="A1775" s="1">
        <v>43860</v>
      </c>
      <c r="B1775" s="2" t="s">
        <v>48</v>
      </c>
      <c r="C1775">
        <v>0</v>
      </c>
      <c r="D1775">
        <v>0</v>
      </c>
      <c r="E1775">
        <v>0</v>
      </c>
      <c r="F1775">
        <v>0</v>
      </c>
    </row>
    <row r="1776" spans="1:6" hidden="1" x14ac:dyDescent="0.25">
      <c r="A1776" s="1">
        <v>43861</v>
      </c>
      <c r="B1776" s="2" t="s">
        <v>48</v>
      </c>
      <c r="C1776">
        <v>0</v>
      </c>
      <c r="D1776">
        <v>0</v>
      </c>
      <c r="E1776">
        <v>0</v>
      </c>
      <c r="F1776">
        <v>0</v>
      </c>
    </row>
    <row r="1777" spans="1:6" hidden="1" x14ac:dyDescent="0.25">
      <c r="A1777" s="1">
        <v>43862</v>
      </c>
      <c r="B1777" s="2" t="s">
        <v>48</v>
      </c>
      <c r="C1777">
        <v>0</v>
      </c>
      <c r="D1777">
        <v>0</v>
      </c>
      <c r="E1777">
        <v>0</v>
      </c>
      <c r="F1777">
        <v>0</v>
      </c>
    </row>
    <row r="1778" spans="1:6" hidden="1" x14ac:dyDescent="0.25">
      <c r="A1778" s="1">
        <v>43863</v>
      </c>
      <c r="B1778" s="2" t="s">
        <v>48</v>
      </c>
      <c r="C1778">
        <v>0</v>
      </c>
      <c r="D1778">
        <v>0</v>
      </c>
      <c r="E1778">
        <v>0</v>
      </c>
      <c r="F1778">
        <v>0</v>
      </c>
    </row>
    <row r="1779" spans="1:6" hidden="1" x14ac:dyDescent="0.25">
      <c r="A1779" s="1">
        <v>43864</v>
      </c>
      <c r="B1779" s="2" t="s">
        <v>48</v>
      </c>
      <c r="C1779">
        <v>0</v>
      </c>
      <c r="D1779">
        <v>0</v>
      </c>
      <c r="E1779">
        <v>0</v>
      </c>
      <c r="F1779">
        <v>0</v>
      </c>
    </row>
    <row r="1780" spans="1:6" hidden="1" x14ac:dyDescent="0.25">
      <c r="A1780" s="1">
        <v>43865</v>
      </c>
      <c r="B1780" s="2" t="s">
        <v>48</v>
      </c>
      <c r="C1780">
        <v>0</v>
      </c>
      <c r="D1780">
        <v>0</v>
      </c>
      <c r="E1780">
        <v>0</v>
      </c>
      <c r="F1780">
        <v>0</v>
      </c>
    </row>
    <row r="1781" spans="1:6" hidden="1" x14ac:dyDescent="0.25">
      <c r="A1781" s="1">
        <v>43866</v>
      </c>
      <c r="B1781" s="2" t="s">
        <v>48</v>
      </c>
      <c r="C1781">
        <v>0</v>
      </c>
      <c r="D1781">
        <v>0</v>
      </c>
      <c r="E1781">
        <v>0</v>
      </c>
      <c r="F1781">
        <v>0</v>
      </c>
    </row>
    <row r="1782" spans="1:6" hidden="1" x14ac:dyDescent="0.25">
      <c r="A1782" s="1">
        <v>43867</v>
      </c>
      <c r="B1782" s="2" t="s">
        <v>48</v>
      </c>
      <c r="C1782">
        <v>0</v>
      </c>
      <c r="D1782">
        <v>0</v>
      </c>
      <c r="E1782">
        <v>0</v>
      </c>
      <c r="F1782">
        <v>0</v>
      </c>
    </row>
    <row r="1783" spans="1:6" hidden="1" x14ac:dyDescent="0.25">
      <c r="A1783" s="1">
        <v>43868</v>
      </c>
      <c r="B1783" s="2" t="s">
        <v>48</v>
      </c>
      <c r="C1783">
        <v>0</v>
      </c>
      <c r="D1783">
        <v>0</v>
      </c>
      <c r="E1783">
        <v>0</v>
      </c>
      <c r="F1783">
        <v>0</v>
      </c>
    </row>
    <row r="1784" spans="1:6" hidden="1" x14ac:dyDescent="0.25">
      <c r="A1784" s="1">
        <v>43869</v>
      </c>
      <c r="B1784" s="2" t="s">
        <v>48</v>
      </c>
      <c r="C1784">
        <v>0</v>
      </c>
      <c r="D1784">
        <v>0</v>
      </c>
      <c r="E1784">
        <v>0</v>
      </c>
      <c r="F1784">
        <v>0</v>
      </c>
    </row>
    <row r="1785" spans="1:6" hidden="1" x14ac:dyDescent="0.25">
      <c r="A1785" s="1">
        <v>43870</v>
      </c>
      <c r="B1785" s="2" t="s">
        <v>48</v>
      </c>
      <c r="C1785">
        <v>0</v>
      </c>
      <c r="D1785">
        <v>0</v>
      </c>
      <c r="E1785">
        <v>0</v>
      </c>
      <c r="F1785">
        <v>0</v>
      </c>
    </row>
    <row r="1786" spans="1:6" hidden="1" x14ac:dyDescent="0.25">
      <c r="A1786" s="1">
        <v>43871</v>
      </c>
      <c r="B1786" s="2" t="s">
        <v>48</v>
      </c>
      <c r="C1786">
        <v>0</v>
      </c>
      <c r="D1786">
        <v>0</v>
      </c>
      <c r="E1786">
        <v>0</v>
      </c>
      <c r="F1786">
        <v>0</v>
      </c>
    </row>
    <row r="1787" spans="1:6" hidden="1" x14ac:dyDescent="0.25">
      <c r="A1787" s="1">
        <v>43872</v>
      </c>
      <c r="B1787" s="2" t="s">
        <v>48</v>
      </c>
      <c r="C1787">
        <v>0</v>
      </c>
      <c r="D1787">
        <v>0</v>
      </c>
      <c r="E1787">
        <v>0</v>
      </c>
      <c r="F1787">
        <v>0</v>
      </c>
    </row>
    <row r="1788" spans="1:6" hidden="1" x14ac:dyDescent="0.25">
      <c r="A1788" s="1">
        <v>43873</v>
      </c>
      <c r="B1788" s="2" t="s">
        <v>48</v>
      </c>
      <c r="C1788">
        <v>0</v>
      </c>
      <c r="D1788">
        <v>0</v>
      </c>
      <c r="E1788">
        <v>0</v>
      </c>
      <c r="F1788">
        <v>0</v>
      </c>
    </row>
    <row r="1789" spans="1:6" hidden="1" x14ac:dyDescent="0.25">
      <c r="A1789" s="1">
        <v>43874</v>
      </c>
      <c r="B1789" s="2" t="s">
        <v>48</v>
      </c>
      <c r="C1789">
        <v>0</v>
      </c>
      <c r="D1789">
        <v>0</v>
      </c>
      <c r="E1789">
        <v>0</v>
      </c>
      <c r="F1789">
        <v>0</v>
      </c>
    </row>
    <row r="1790" spans="1:6" hidden="1" x14ac:dyDescent="0.25">
      <c r="A1790" s="1">
        <v>43875</v>
      </c>
      <c r="B1790" s="2" t="s">
        <v>48</v>
      </c>
      <c r="C1790">
        <v>0</v>
      </c>
      <c r="D1790">
        <v>0</v>
      </c>
      <c r="E1790">
        <v>0</v>
      </c>
      <c r="F1790">
        <v>0</v>
      </c>
    </row>
    <row r="1791" spans="1:6" hidden="1" x14ac:dyDescent="0.25">
      <c r="A1791" s="1">
        <v>43876</v>
      </c>
      <c r="B1791" s="2" t="s">
        <v>48</v>
      </c>
      <c r="C1791">
        <v>0</v>
      </c>
      <c r="D1791">
        <v>0</v>
      </c>
      <c r="E1791">
        <v>0</v>
      </c>
      <c r="F1791">
        <v>0</v>
      </c>
    </row>
    <row r="1792" spans="1:6" hidden="1" x14ac:dyDescent="0.25">
      <c r="A1792" s="1">
        <v>43877</v>
      </c>
      <c r="B1792" s="2" t="s">
        <v>48</v>
      </c>
      <c r="C1792">
        <v>0</v>
      </c>
      <c r="D1792">
        <v>0</v>
      </c>
      <c r="E1792">
        <v>0</v>
      </c>
      <c r="F1792">
        <v>0</v>
      </c>
    </row>
    <row r="1793" spans="1:6" hidden="1" x14ac:dyDescent="0.25">
      <c r="A1793" s="1">
        <v>43878</v>
      </c>
      <c r="B1793" s="2" t="s">
        <v>48</v>
      </c>
      <c r="C1793">
        <v>0</v>
      </c>
      <c r="D1793">
        <v>0</v>
      </c>
      <c r="E1793">
        <v>0</v>
      </c>
      <c r="F1793">
        <v>0</v>
      </c>
    </row>
    <row r="1794" spans="1:6" hidden="1" x14ac:dyDescent="0.25">
      <c r="A1794" s="1">
        <v>43879</v>
      </c>
      <c r="B1794" s="2" t="s">
        <v>48</v>
      </c>
      <c r="C1794">
        <v>0</v>
      </c>
      <c r="D1794">
        <v>0</v>
      </c>
      <c r="E1794">
        <v>0</v>
      </c>
      <c r="F1794">
        <v>0</v>
      </c>
    </row>
    <row r="1795" spans="1:6" hidden="1" x14ac:dyDescent="0.25">
      <c r="A1795" s="1">
        <v>43880</v>
      </c>
      <c r="B1795" s="2" t="s">
        <v>48</v>
      </c>
      <c r="C1795">
        <v>0</v>
      </c>
      <c r="D1795">
        <v>0</v>
      </c>
      <c r="E1795">
        <v>0</v>
      </c>
      <c r="F1795">
        <v>0</v>
      </c>
    </row>
    <row r="1796" spans="1:6" hidden="1" x14ac:dyDescent="0.25">
      <c r="A1796" s="1">
        <v>43881</v>
      </c>
      <c r="B1796" s="2" t="s">
        <v>48</v>
      </c>
      <c r="C1796">
        <v>0</v>
      </c>
      <c r="D1796">
        <v>0</v>
      </c>
      <c r="E1796">
        <v>0</v>
      </c>
      <c r="F1796">
        <v>0</v>
      </c>
    </row>
    <row r="1797" spans="1:6" hidden="1" x14ac:dyDescent="0.25">
      <c r="A1797" s="1">
        <v>43882</v>
      </c>
      <c r="B1797" s="2" t="s">
        <v>48</v>
      </c>
      <c r="C1797">
        <v>0</v>
      </c>
      <c r="D1797">
        <v>0</v>
      </c>
      <c r="E1797">
        <v>0</v>
      </c>
      <c r="F1797">
        <v>0</v>
      </c>
    </row>
    <row r="1798" spans="1:6" hidden="1" x14ac:dyDescent="0.25">
      <c r="A1798" s="1">
        <v>43883</v>
      </c>
      <c r="B1798" s="2" t="s">
        <v>48</v>
      </c>
      <c r="C1798">
        <v>0</v>
      </c>
      <c r="D1798">
        <v>0</v>
      </c>
      <c r="E1798">
        <v>0</v>
      </c>
      <c r="F1798">
        <v>0</v>
      </c>
    </row>
    <row r="1799" spans="1:6" hidden="1" x14ac:dyDescent="0.25">
      <c r="A1799" s="1">
        <v>43884</v>
      </c>
      <c r="B1799" s="2" t="s">
        <v>48</v>
      </c>
      <c r="C1799">
        <v>0</v>
      </c>
      <c r="D1799">
        <v>0</v>
      </c>
      <c r="E1799">
        <v>0</v>
      </c>
      <c r="F1799">
        <v>0</v>
      </c>
    </row>
    <row r="1800" spans="1:6" hidden="1" x14ac:dyDescent="0.25">
      <c r="A1800" s="1">
        <v>43885</v>
      </c>
      <c r="B1800" s="2" t="s">
        <v>48</v>
      </c>
      <c r="C1800">
        <v>0</v>
      </c>
      <c r="D1800">
        <v>0</v>
      </c>
      <c r="E1800">
        <v>0</v>
      </c>
      <c r="F1800">
        <v>0</v>
      </c>
    </row>
    <row r="1801" spans="1:6" hidden="1" x14ac:dyDescent="0.25">
      <c r="A1801" s="1">
        <v>43886</v>
      </c>
      <c r="B1801" s="2" t="s">
        <v>48</v>
      </c>
      <c r="C1801">
        <v>0</v>
      </c>
      <c r="D1801">
        <v>0</v>
      </c>
      <c r="E1801">
        <v>0</v>
      </c>
      <c r="F1801">
        <v>0</v>
      </c>
    </row>
    <row r="1802" spans="1:6" hidden="1" x14ac:dyDescent="0.25">
      <c r="A1802" s="1">
        <v>43887</v>
      </c>
      <c r="B1802" s="2" t="s">
        <v>48</v>
      </c>
      <c r="C1802">
        <v>0</v>
      </c>
      <c r="D1802">
        <v>0</v>
      </c>
      <c r="E1802">
        <v>0</v>
      </c>
      <c r="F1802">
        <v>0</v>
      </c>
    </row>
    <row r="1803" spans="1:6" hidden="1" x14ac:dyDescent="0.25">
      <c r="A1803" s="1">
        <v>43888</v>
      </c>
      <c r="B1803" s="2" t="s">
        <v>48</v>
      </c>
      <c r="C1803">
        <v>0</v>
      </c>
      <c r="D1803">
        <v>0</v>
      </c>
      <c r="E1803">
        <v>0</v>
      </c>
      <c r="F1803">
        <v>0</v>
      </c>
    </row>
    <row r="1804" spans="1:6" hidden="1" x14ac:dyDescent="0.25">
      <c r="A1804" s="1">
        <v>43830</v>
      </c>
      <c r="B1804" s="2" t="s">
        <v>49</v>
      </c>
      <c r="C1804">
        <v>0</v>
      </c>
      <c r="D1804">
        <v>0</v>
      </c>
      <c r="E1804">
        <v>0</v>
      </c>
      <c r="F1804">
        <v>0</v>
      </c>
    </row>
    <row r="1805" spans="1:6" hidden="1" x14ac:dyDescent="0.25">
      <c r="A1805" s="1">
        <v>43831</v>
      </c>
      <c r="B1805" s="2" t="s">
        <v>49</v>
      </c>
      <c r="C1805">
        <v>0</v>
      </c>
      <c r="D1805">
        <v>0</v>
      </c>
      <c r="E1805">
        <v>0</v>
      </c>
      <c r="F1805">
        <v>0</v>
      </c>
    </row>
    <row r="1806" spans="1:6" hidden="1" x14ac:dyDescent="0.25">
      <c r="A1806" s="1">
        <v>43832</v>
      </c>
      <c r="B1806" s="2" t="s">
        <v>49</v>
      </c>
      <c r="C1806">
        <v>0</v>
      </c>
      <c r="D1806">
        <v>0</v>
      </c>
      <c r="E1806">
        <v>0</v>
      </c>
      <c r="F1806">
        <v>0</v>
      </c>
    </row>
    <row r="1807" spans="1:6" hidden="1" x14ac:dyDescent="0.25">
      <c r="A1807" s="1">
        <v>43833</v>
      </c>
      <c r="B1807" s="2" t="s">
        <v>49</v>
      </c>
      <c r="C1807">
        <v>0</v>
      </c>
      <c r="D1807">
        <v>0</v>
      </c>
      <c r="E1807">
        <v>0</v>
      </c>
      <c r="F1807">
        <v>0</v>
      </c>
    </row>
    <row r="1808" spans="1:6" hidden="1" x14ac:dyDescent="0.25">
      <c r="A1808" s="1">
        <v>43834</v>
      </c>
      <c r="B1808" s="2" t="s">
        <v>49</v>
      </c>
      <c r="C1808">
        <v>0</v>
      </c>
      <c r="D1808">
        <v>0</v>
      </c>
      <c r="E1808">
        <v>0</v>
      </c>
      <c r="F1808">
        <v>0</v>
      </c>
    </row>
    <row r="1809" spans="1:6" hidden="1" x14ac:dyDescent="0.25">
      <c r="A1809" s="1">
        <v>43835</v>
      </c>
      <c r="B1809" s="2" t="s">
        <v>49</v>
      </c>
      <c r="C1809">
        <v>0</v>
      </c>
      <c r="D1809">
        <v>0</v>
      </c>
      <c r="E1809">
        <v>0</v>
      </c>
      <c r="F1809">
        <v>0</v>
      </c>
    </row>
    <row r="1810" spans="1:6" hidden="1" x14ac:dyDescent="0.25">
      <c r="A1810" s="1">
        <v>43836</v>
      </c>
      <c r="B1810" s="2" t="s">
        <v>49</v>
      </c>
      <c r="C1810">
        <v>0</v>
      </c>
      <c r="D1810">
        <v>0</v>
      </c>
      <c r="E1810">
        <v>0</v>
      </c>
      <c r="F1810">
        <v>0</v>
      </c>
    </row>
    <row r="1811" spans="1:6" hidden="1" x14ac:dyDescent="0.25">
      <c r="A1811" s="1">
        <v>43837</v>
      </c>
      <c r="B1811" s="2" t="s">
        <v>49</v>
      </c>
      <c r="C1811">
        <v>0</v>
      </c>
      <c r="D1811">
        <v>0</v>
      </c>
      <c r="E1811">
        <v>0</v>
      </c>
      <c r="F1811">
        <v>0</v>
      </c>
    </row>
    <row r="1812" spans="1:6" hidden="1" x14ac:dyDescent="0.25">
      <c r="A1812" s="1">
        <v>43838</v>
      </c>
      <c r="B1812" s="2" t="s">
        <v>49</v>
      </c>
      <c r="C1812">
        <v>0</v>
      </c>
      <c r="D1812">
        <v>0</v>
      </c>
      <c r="E1812">
        <v>0</v>
      </c>
      <c r="F1812">
        <v>0</v>
      </c>
    </row>
    <row r="1813" spans="1:6" hidden="1" x14ac:dyDescent="0.25">
      <c r="A1813" s="1">
        <v>43839</v>
      </c>
      <c r="B1813" s="2" t="s">
        <v>49</v>
      </c>
      <c r="C1813">
        <v>0</v>
      </c>
      <c r="D1813">
        <v>0</v>
      </c>
      <c r="E1813">
        <v>0</v>
      </c>
      <c r="F1813">
        <v>0</v>
      </c>
    </row>
    <row r="1814" spans="1:6" hidden="1" x14ac:dyDescent="0.25">
      <c r="A1814" s="1">
        <v>43840</v>
      </c>
      <c r="B1814" s="2" t="s">
        <v>49</v>
      </c>
      <c r="C1814">
        <v>0</v>
      </c>
      <c r="D1814">
        <v>0</v>
      </c>
      <c r="E1814">
        <v>0</v>
      </c>
      <c r="F1814">
        <v>0</v>
      </c>
    </row>
    <row r="1815" spans="1:6" hidden="1" x14ac:dyDescent="0.25">
      <c r="A1815" s="1">
        <v>43841</v>
      </c>
      <c r="B1815" s="2" t="s">
        <v>49</v>
      </c>
      <c r="C1815">
        <v>0</v>
      </c>
      <c r="D1815">
        <v>0</v>
      </c>
      <c r="E1815">
        <v>0</v>
      </c>
      <c r="F1815">
        <v>0</v>
      </c>
    </row>
    <row r="1816" spans="1:6" hidden="1" x14ac:dyDescent="0.25">
      <c r="A1816" s="1">
        <v>43842</v>
      </c>
      <c r="B1816" s="2" t="s">
        <v>49</v>
      </c>
      <c r="C1816">
        <v>0</v>
      </c>
      <c r="D1816">
        <v>0</v>
      </c>
      <c r="E1816">
        <v>0</v>
      </c>
      <c r="F1816">
        <v>0</v>
      </c>
    </row>
    <row r="1817" spans="1:6" hidden="1" x14ac:dyDescent="0.25">
      <c r="A1817" s="1">
        <v>43843</v>
      </c>
      <c r="B1817" s="2" t="s">
        <v>49</v>
      </c>
      <c r="C1817">
        <v>0</v>
      </c>
      <c r="D1817">
        <v>0</v>
      </c>
      <c r="E1817">
        <v>0</v>
      </c>
      <c r="F1817">
        <v>0</v>
      </c>
    </row>
    <row r="1818" spans="1:6" hidden="1" x14ac:dyDescent="0.25">
      <c r="A1818" s="1">
        <v>43844</v>
      </c>
      <c r="B1818" s="2" t="s">
        <v>49</v>
      </c>
      <c r="C1818">
        <v>0</v>
      </c>
      <c r="D1818">
        <v>0</v>
      </c>
      <c r="E1818">
        <v>0</v>
      </c>
      <c r="F1818">
        <v>0</v>
      </c>
    </row>
    <row r="1819" spans="1:6" hidden="1" x14ac:dyDescent="0.25">
      <c r="A1819" s="1">
        <v>43845</v>
      </c>
      <c r="B1819" s="2" t="s">
        <v>49</v>
      </c>
      <c r="C1819">
        <v>0</v>
      </c>
      <c r="D1819">
        <v>0</v>
      </c>
      <c r="E1819">
        <v>0</v>
      </c>
      <c r="F1819">
        <v>0</v>
      </c>
    </row>
    <row r="1820" spans="1:6" hidden="1" x14ac:dyDescent="0.25">
      <c r="A1820" s="1">
        <v>43846</v>
      </c>
      <c r="B1820" s="2" t="s">
        <v>49</v>
      </c>
      <c r="C1820">
        <v>0</v>
      </c>
      <c r="D1820">
        <v>0</v>
      </c>
      <c r="E1820">
        <v>0</v>
      </c>
      <c r="F1820">
        <v>0</v>
      </c>
    </row>
    <row r="1821" spans="1:6" hidden="1" x14ac:dyDescent="0.25">
      <c r="A1821" s="1">
        <v>43847</v>
      </c>
      <c r="B1821" s="2" t="s">
        <v>49</v>
      </c>
      <c r="C1821">
        <v>0</v>
      </c>
      <c r="D1821">
        <v>0</v>
      </c>
      <c r="E1821">
        <v>0</v>
      </c>
      <c r="F1821">
        <v>0</v>
      </c>
    </row>
    <row r="1822" spans="1:6" hidden="1" x14ac:dyDescent="0.25">
      <c r="A1822" s="1">
        <v>43848</v>
      </c>
      <c r="B1822" s="2" t="s">
        <v>49</v>
      </c>
      <c r="C1822">
        <v>0</v>
      </c>
      <c r="D1822">
        <v>0</v>
      </c>
      <c r="E1822">
        <v>0</v>
      </c>
      <c r="F1822">
        <v>0</v>
      </c>
    </row>
    <row r="1823" spans="1:6" hidden="1" x14ac:dyDescent="0.25">
      <c r="A1823" s="1">
        <v>43849</v>
      </c>
      <c r="B1823" s="2" t="s">
        <v>49</v>
      </c>
      <c r="C1823">
        <v>0</v>
      </c>
      <c r="D1823">
        <v>0</v>
      </c>
      <c r="E1823">
        <v>0</v>
      </c>
      <c r="F1823">
        <v>0</v>
      </c>
    </row>
    <row r="1824" spans="1:6" hidden="1" x14ac:dyDescent="0.25">
      <c r="A1824" s="1">
        <v>43850</v>
      </c>
      <c r="B1824" s="2" t="s">
        <v>49</v>
      </c>
      <c r="C1824">
        <v>0</v>
      </c>
      <c r="D1824">
        <v>0</v>
      </c>
      <c r="E1824">
        <v>0</v>
      </c>
      <c r="F1824">
        <v>0</v>
      </c>
    </row>
    <row r="1825" spans="1:6" hidden="1" x14ac:dyDescent="0.25">
      <c r="A1825" s="1">
        <v>43851</v>
      </c>
      <c r="B1825" s="2" t="s">
        <v>49</v>
      </c>
      <c r="C1825">
        <v>0</v>
      </c>
      <c r="D1825">
        <v>0</v>
      </c>
      <c r="E1825">
        <v>0</v>
      </c>
      <c r="F1825">
        <v>0</v>
      </c>
    </row>
    <row r="1826" spans="1:6" hidden="1" x14ac:dyDescent="0.25">
      <c r="A1826" s="1">
        <v>43852</v>
      </c>
      <c r="B1826" s="2" t="s">
        <v>49</v>
      </c>
      <c r="C1826">
        <v>0</v>
      </c>
      <c r="D1826">
        <v>0</v>
      </c>
      <c r="E1826">
        <v>0</v>
      </c>
      <c r="F1826">
        <v>0</v>
      </c>
    </row>
    <row r="1827" spans="1:6" hidden="1" x14ac:dyDescent="0.25">
      <c r="A1827" s="1">
        <v>43853</v>
      </c>
      <c r="B1827" s="2" t="s">
        <v>49</v>
      </c>
      <c r="C1827">
        <v>0</v>
      </c>
      <c r="D1827">
        <v>0</v>
      </c>
      <c r="E1827">
        <v>0</v>
      </c>
      <c r="F1827">
        <v>0</v>
      </c>
    </row>
    <row r="1828" spans="1:6" hidden="1" x14ac:dyDescent="0.25">
      <c r="A1828" s="1">
        <v>43854</v>
      </c>
      <c r="B1828" s="2" t="s">
        <v>49</v>
      </c>
      <c r="C1828">
        <v>0</v>
      </c>
      <c r="D1828">
        <v>0</v>
      </c>
      <c r="E1828">
        <v>0</v>
      </c>
      <c r="F1828">
        <v>0</v>
      </c>
    </row>
    <row r="1829" spans="1:6" hidden="1" x14ac:dyDescent="0.25">
      <c r="A1829" s="1">
        <v>43855</v>
      </c>
      <c r="B1829" s="2" t="s">
        <v>49</v>
      </c>
      <c r="C1829">
        <v>0</v>
      </c>
      <c r="D1829">
        <v>0</v>
      </c>
      <c r="E1829">
        <v>0</v>
      </c>
      <c r="F1829">
        <v>0</v>
      </c>
    </row>
    <row r="1830" spans="1:6" hidden="1" x14ac:dyDescent="0.25">
      <c r="A1830" s="1">
        <v>43856</v>
      </c>
      <c r="B1830" s="2" t="s">
        <v>49</v>
      </c>
      <c r="C1830">
        <v>0</v>
      </c>
      <c r="D1830">
        <v>0</v>
      </c>
      <c r="E1830">
        <v>0</v>
      </c>
      <c r="F1830">
        <v>0</v>
      </c>
    </row>
    <row r="1831" spans="1:6" hidden="1" x14ac:dyDescent="0.25">
      <c r="A1831" s="1">
        <v>43857</v>
      </c>
      <c r="B1831" s="2" t="s">
        <v>49</v>
      </c>
      <c r="C1831">
        <v>0</v>
      </c>
      <c r="D1831">
        <v>0</v>
      </c>
      <c r="E1831">
        <v>0</v>
      </c>
      <c r="F1831">
        <v>0</v>
      </c>
    </row>
    <row r="1832" spans="1:6" hidden="1" x14ac:dyDescent="0.25">
      <c r="A1832" s="1">
        <v>43858</v>
      </c>
      <c r="B1832" s="2" t="s">
        <v>49</v>
      </c>
      <c r="C1832">
        <v>0</v>
      </c>
      <c r="D1832">
        <v>0</v>
      </c>
      <c r="E1832">
        <v>0</v>
      </c>
      <c r="F1832">
        <v>0</v>
      </c>
    </row>
    <row r="1833" spans="1:6" hidden="1" x14ac:dyDescent="0.25">
      <c r="A1833" s="1">
        <v>43859</v>
      </c>
      <c r="B1833" s="2" t="s">
        <v>49</v>
      </c>
      <c r="C1833">
        <v>0</v>
      </c>
      <c r="D1833">
        <v>0</v>
      </c>
      <c r="E1833">
        <v>0</v>
      </c>
      <c r="F1833">
        <v>0</v>
      </c>
    </row>
    <row r="1834" spans="1:6" hidden="1" x14ac:dyDescent="0.25">
      <c r="A1834" s="1">
        <v>43860</v>
      </c>
      <c r="B1834" s="2" t="s">
        <v>49</v>
      </c>
      <c r="C1834">
        <v>0</v>
      </c>
      <c r="D1834">
        <v>0</v>
      </c>
      <c r="E1834">
        <v>0</v>
      </c>
      <c r="F1834">
        <v>0</v>
      </c>
    </row>
    <row r="1835" spans="1:6" hidden="1" x14ac:dyDescent="0.25">
      <c r="A1835" s="1">
        <v>43861</v>
      </c>
      <c r="B1835" s="2" t="s">
        <v>49</v>
      </c>
      <c r="C1835">
        <v>0</v>
      </c>
      <c r="D1835">
        <v>0</v>
      </c>
      <c r="E1835">
        <v>0</v>
      </c>
      <c r="F1835">
        <v>0</v>
      </c>
    </row>
    <row r="1836" spans="1:6" hidden="1" x14ac:dyDescent="0.25">
      <c r="A1836" s="1">
        <v>43862</v>
      </c>
      <c r="B1836" s="2" t="s">
        <v>49</v>
      </c>
      <c r="C1836">
        <v>0</v>
      </c>
      <c r="D1836">
        <v>0</v>
      </c>
      <c r="E1836">
        <v>0</v>
      </c>
      <c r="F1836">
        <v>0</v>
      </c>
    </row>
    <row r="1837" spans="1:6" hidden="1" x14ac:dyDescent="0.25">
      <c r="A1837" s="1">
        <v>43863</v>
      </c>
      <c r="B1837" s="2" t="s">
        <v>49</v>
      </c>
      <c r="C1837">
        <v>0</v>
      </c>
      <c r="D1837">
        <v>0</v>
      </c>
      <c r="E1837">
        <v>0</v>
      </c>
      <c r="F1837">
        <v>0</v>
      </c>
    </row>
    <row r="1838" spans="1:6" hidden="1" x14ac:dyDescent="0.25">
      <c r="A1838" s="1">
        <v>43864</v>
      </c>
      <c r="B1838" s="2" t="s">
        <v>49</v>
      </c>
      <c r="C1838">
        <v>0</v>
      </c>
      <c r="D1838">
        <v>0</v>
      </c>
      <c r="E1838">
        <v>0</v>
      </c>
      <c r="F1838">
        <v>0</v>
      </c>
    </row>
    <row r="1839" spans="1:6" hidden="1" x14ac:dyDescent="0.25">
      <c r="A1839" s="1">
        <v>43865</v>
      </c>
      <c r="B1839" s="2" t="s">
        <v>49</v>
      </c>
      <c r="C1839">
        <v>0</v>
      </c>
      <c r="D1839">
        <v>0</v>
      </c>
      <c r="E1839">
        <v>0</v>
      </c>
      <c r="F1839">
        <v>0</v>
      </c>
    </row>
    <row r="1840" spans="1:6" hidden="1" x14ac:dyDescent="0.25">
      <c r="A1840" s="1">
        <v>43866</v>
      </c>
      <c r="B1840" s="2" t="s">
        <v>49</v>
      </c>
      <c r="C1840">
        <v>0</v>
      </c>
      <c r="D1840">
        <v>0</v>
      </c>
      <c r="E1840">
        <v>0</v>
      </c>
      <c r="F1840">
        <v>0</v>
      </c>
    </row>
    <row r="1841" spans="1:6" hidden="1" x14ac:dyDescent="0.25">
      <c r="A1841" s="1">
        <v>43867</v>
      </c>
      <c r="B1841" s="2" t="s">
        <v>49</v>
      </c>
      <c r="C1841">
        <v>0</v>
      </c>
      <c r="D1841">
        <v>0</v>
      </c>
      <c r="E1841">
        <v>0</v>
      </c>
      <c r="F1841">
        <v>0</v>
      </c>
    </row>
    <row r="1842" spans="1:6" hidden="1" x14ac:dyDescent="0.25">
      <c r="A1842" s="1">
        <v>43868</v>
      </c>
      <c r="B1842" s="2" t="s">
        <v>49</v>
      </c>
      <c r="C1842">
        <v>0</v>
      </c>
      <c r="D1842">
        <v>0</v>
      </c>
      <c r="E1842">
        <v>0</v>
      </c>
      <c r="F1842">
        <v>0</v>
      </c>
    </row>
    <row r="1843" spans="1:6" hidden="1" x14ac:dyDescent="0.25">
      <c r="A1843" s="1">
        <v>43869</v>
      </c>
      <c r="B1843" s="2" t="s">
        <v>49</v>
      </c>
      <c r="C1843">
        <v>0</v>
      </c>
      <c r="D1843">
        <v>0</v>
      </c>
      <c r="E1843">
        <v>0</v>
      </c>
      <c r="F1843">
        <v>0</v>
      </c>
    </row>
    <row r="1844" spans="1:6" hidden="1" x14ac:dyDescent="0.25">
      <c r="A1844" s="1">
        <v>43870</v>
      </c>
      <c r="B1844" s="2" t="s">
        <v>49</v>
      </c>
      <c r="C1844">
        <v>0</v>
      </c>
      <c r="D1844">
        <v>0</v>
      </c>
      <c r="E1844">
        <v>0</v>
      </c>
      <c r="F1844">
        <v>0</v>
      </c>
    </row>
    <row r="1845" spans="1:6" hidden="1" x14ac:dyDescent="0.25">
      <c r="A1845" s="1">
        <v>43871</v>
      </c>
      <c r="B1845" s="2" t="s">
        <v>49</v>
      </c>
      <c r="C1845">
        <v>0</v>
      </c>
      <c r="D1845">
        <v>0</v>
      </c>
      <c r="E1845">
        <v>0</v>
      </c>
      <c r="F1845">
        <v>0</v>
      </c>
    </row>
    <row r="1846" spans="1:6" hidden="1" x14ac:dyDescent="0.25">
      <c r="A1846" s="1">
        <v>43872</v>
      </c>
      <c r="B1846" s="2" t="s">
        <v>49</v>
      </c>
      <c r="C1846">
        <v>0</v>
      </c>
      <c r="D1846">
        <v>0</v>
      </c>
      <c r="E1846">
        <v>0</v>
      </c>
      <c r="F1846">
        <v>0</v>
      </c>
    </row>
    <row r="1847" spans="1:6" hidden="1" x14ac:dyDescent="0.25">
      <c r="A1847" s="1">
        <v>43873</v>
      </c>
      <c r="B1847" s="2" t="s">
        <v>49</v>
      </c>
      <c r="C1847">
        <v>0</v>
      </c>
      <c r="D1847">
        <v>0</v>
      </c>
      <c r="E1847">
        <v>0</v>
      </c>
      <c r="F1847">
        <v>0</v>
      </c>
    </row>
    <row r="1848" spans="1:6" hidden="1" x14ac:dyDescent="0.25">
      <c r="A1848" s="1">
        <v>43874</v>
      </c>
      <c r="B1848" s="2" t="s">
        <v>49</v>
      </c>
      <c r="C1848">
        <v>0</v>
      </c>
      <c r="D1848">
        <v>0</v>
      </c>
      <c r="E1848">
        <v>0</v>
      </c>
      <c r="F1848">
        <v>0</v>
      </c>
    </row>
    <row r="1849" spans="1:6" hidden="1" x14ac:dyDescent="0.25">
      <c r="A1849" s="1">
        <v>43875</v>
      </c>
      <c r="B1849" s="2" t="s">
        <v>49</v>
      </c>
      <c r="C1849">
        <v>0</v>
      </c>
      <c r="D1849">
        <v>0</v>
      </c>
      <c r="E1849">
        <v>0</v>
      </c>
      <c r="F1849">
        <v>0</v>
      </c>
    </row>
    <row r="1850" spans="1:6" hidden="1" x14ac:dyDescent="0.25">
      <c r="A1850" s="1">
        <v>43876</v>
      </c>
      <c r="B1850" s="2" t="s">
        <v>49</v>
      </c>
      <c r="C1850">
        <v>0</v>
      </c>
      <c r="D1850">
        <v>0</v>
      </c>
      <c r="E1850">
        <v>0</v>
      </c>
      <c r="F1850">
        <v>0</v>
      </c>
    </row>
    <row r="1851" spans="1:6" hidden="1" x14ac:dyDescent="0.25">
      <c r="A1851" s="1">
        <v>43877</v>
      </c>
      <c r="B1851" s="2" t="s">
        <v>49</v>
      </c>
      <c r="C1851">
        <v>0</v>
      </c>
      <c r="D1851">
        <v>0</v>
      </c>
      <c r="E1851">
        <v>0</v>
      </c>
      <c r="F1851">
        <v>0</v>
      </c>
    </row>
    <row r="1852" spans="1:6" hidden="1" x14ac:dyDescent="0.25">
      <c r="A1852" s="1">
        <v>43878</v>
      </c>
      <c r="B1852" s="2" t="s">
        <v>49</v>
      </c>
      <c r="C1852">
        <v>0</v>
      </c>
      <c r="D1852">
        <v>0</v>
      </c>
      <c r="E1852">
        <v>0</v>
      </c>
      <c r="F1852">
        <v>0</v>
      </c>
    </row>
    <row r="1853" spans="1:6" hidden="1" x14ac:dyDescent="0.25">
      <c r="A1853" s="1">
        <v>43879</v>
      </c>
      <c r="B1853" s="2" t="s">
        <v>49</v>
      </c>
      <c r="C1853">
        <v>0</v>
      </c>
      <c r="D1853">
        <v>0</v>
      </c>
      <c r="E1853">
        <v>0</v>
      </c>
      <c r="F1853">
        <v>0</v>
      </c>
    </row>
    <row r="1854" spans="1:6" hidden="1" x14ac:dyDescent="0.25">
      <c r="A1854" s="1">
        <v>43880</v>
      </c>
      <c r="B1854" s="2" t="s">
        <v>49</v>
      </c>
      <c r="C1854">
        <v>0</v>
      </c>
      <c r="D1854">
        <v>0</v>
      </c>
      <c r="E1854">
        <v>0</v>
      </c>
      <c r="F1854">
        <v>0</v>
      </c>
    </row>
    <row r="1855" spans="1:6" hidden="1" x14ac:dyDescent="0.25">
      <c r="A1855" s="1">
        <v>43881</v>
      </c>
      <c r="B1855" s="2" t="s">
        <v>49</v>
      </c>
      <c r="C1855">
        <v>0</v>
      </c>
      <c r="D1855">
        <v>0</v>
      </c>
      <c r="E1855">
        <v>0</v>
      </c>
      <c r="F1855">
        <v>0</v>
      </c>
    </row>
    <row r="1856" spans="1:6" hidden="1" x14ac:dyDescent="0.25">
      <c r="A1856" s="1">
        <v>43882</v>
      </c>
      <c r="B1856" s="2" t="s">
        <v>49</v>
      </c>
      <c r="C1856">
        <v>0</v>
      </c>
      <c r="D1856">
        <v>0</v>
      </c>
      <c r="E1856">
        <v>0</v>
      </c>
      <c r="F1856">
        <v>0</v>
      </c>
    </row>
    <row r="1857" spans="1:6" hidden="1" x14ac:dyDescent="0.25">
      <c r="A1857" s="1">
        <v>43883</v>
      </c>
      <c r="B1857" s="2" t="s">
        <v>49</v>
      </c>
      <c r="C1857">
        <v>0</v>
      </c>
      <c r="D1857">
        <v>0</v>
      </c>
      <c r="E1857">
        <v>0</v>
      </c>
      <c r="F1857">
        <v>0</v>
      </c>
    </row>
    <row r="1858" spans="1:6" hidden="1" x14ac:dyDescent="0.25">
      <c r="A1858" s="1">
        <v>43884</v>
      </c>
      <c r="B1858" s="2" t="s">
        <v>49</v>
      </c>
      <c r="C1858">
        <v>0</v>
      </c>
      <c r="D1858">
        <v>0</v>
      </c>
      <c r="E1858">
        <v>0</v>
      </c>
      <c r="F1858">
        <v>0</v>
      </c>
    </row>
    <row r="1859" spans="1:6" hidden="1" x14ac:dyDescent="0.25">
      <c r="A1859" s="1">
        <v>43885</v>
      </c>
      <c r="B1859" s="2" t="s">
        <v>49</v>
      </c>
      <c r="C1859">
        <v>0</v>
      </c>
      <c r="D1859">
        <v>0</v>
      </c>
      <c r="E1859">
        <v>0</v>
      </c>
      <c r="F1859">
        <v>0</v>
      </c>
    </row>
    <row r="1860" spans="1:6" hidden="1" x14ac:dyDescent="0.25">
      <c r="A1860" s="1">
        <v>43886</v>
      </c>
      <c r="B1860" s="2" t="s">
        <v>49</v>
      </c>
      <c r="C1860">
        <v>0</v>
      </c>
      <c r="D1860">
        <v>0</v>
      </c>
      <c r="E1860">
        <v>0</v>
      </c>
      <c r="F1860">
        <v>0</v>
      </c>
    </row>
    <row r="1861" spans="1:6" hidden="1" x14ac:dyDescent="0.25">
      <c r="A1861" s="1">
        <v>43887</v>
      </c>
      <c r="B1861" s="2" t="s">
        <v>49</v>
      </c>
      <c r="C1861">
        <v>0</v>
      </c>
      <c r="D1861">
        <v>0</v>
      </c>
      <c r="E1861">
        <v>0</v>
      </c>
      <c r="F1861">
        <v>0</v>
      </c>
    </row>
    <row r="1862" spans="1:6" hidden="1" x14ac:dyDescent="0.25">
      <c r="A1862" s="1">
        <v>43888</v>
      </c>
      <c r="B1862" s="2" t="s">
        <v>49</v>
      </c>
      <c r="C1862">
        <v>0</v>
      </c>
      <c r="D1862">
        <v>0</v>
      </c>
      <c r="E1862">
        <v>0</v>
      </c>
      <c r="F1862">
        <v>0</v>
      </c>
    </row>
    <row r="1863" spans="1:6" hidden="1" x14ac:dyDescent="0.25">
      <c r="A1863" s="1">
        <v>43889</v>
      </c>
      <c r="B1863" s="2" t="s">
        <v>49</v>
      </c>
      <c r="C1863">
        <v>0</v>
      </c>
      <c r="D1863">
        <v>0</v>
      </c>
      <c r="E1863">
        <v>0</v>
      </c>
      <c r="F1863">
        <v>0</v>
      </c>
    </row>
    <row r="1864" spans="1:6" hidden="1" x14ac:dyDescent="0.25">
      <c r="A1864" s="1">
        <v>43890</v>
      </c>
      <c r="B1864" s="2" t="s">
        <v>49</v>
      </c>
      <c r="C1864">
        <v>0</v>
      </c>
      <c r="D1864">
        <v>0</v>
      </c>
      <c r="E1864">
        <v>0</v>
      </c>
      <c r="F1864">
        <v>0</v>
      </c>
    </row>
    <row r="1865" spans="1:6" hidden="1" x14ac:dyDescent="0.25">
      <c r="A1865" s="1">
        <v>43830</v>
      </c>
      <c r="B1865" s="2" t="s">
        <v>57</v>
      </c>
      <c r="C1865">
        <v>0</v>
      </c>
      <c r="D1865">
        <v>0</v>
      </c>
      <c r="E1865">
        <v>0</v>
      </c>
      <c r="F1865">
        <v>0</v>
      </c>
    </row>
    <row r="1866" spans="1:6" hidden="1" x14ac:dyDescent="0.25">
      <c r="A1866" s="1">
        <v>43831</v>
      </c>
      <c r="B1866" s="2" t="s">
        <v>57</v>
      </c>
      <c r="C1866">
        <v>0</v>
      </c>
      <c r="D1866">
        <v>0</v>
      </c>
      <c r="E1866">
        <v>0</v>
      </c>
      <c r="F1866">
        <v>0</v>
      </c>
    </row>
    <row r="1867" spans="1:6" hidden="1" x14ac:dyDescent="0.25">
      <c r="A1867" s="1">
        <v>43832</v>
      </c>
      <c r="B1867" s="2" t="s">
        <v>57</v>
      </c>
      <c r="C1867">
        <v>0</v>
      </c>
      <c r="D1867">
        <v>0</v>
      </c>
      <c r="E1867">
        <v>0</v>
      </c>
      <c r="F1867">
        <v>0</v>
      </c>
    </row>
    <row r="1868" spans="1:6" hidden="1" x14ac:dyDescent="0.25">
      <c r="A1868" s="1">
        <v>43833</v>
      </c>
      <c r="B1868" s="2" t="s">
        <v>57</v>
      </c>
      <c r="C1868">
        <v>0</v>
      </c>
      <c r="D1868">
        <v>0</v>
      </c>
      <c r="E1868">
        <v>0</v>
      </c>
      <c r="F1868">
        <v>0</v>
      </c>
    </row>
    <row r="1869" spans="1:6" hidden="1" x14ac:dyDescent="0.25">
      <c r="A1869" s="1">
        <v>43834</v>
      </c>
      <c r="B1869" s="2" t="s">
        <v>57</v>
      </c>
      <c r="C1869">
        <v>0</v>
      </c>
      <c r="D1869">
        <v>0</v>
      </c>
      <c r="E1869">
        <v>0</v>
      </c>
      <c r="F1869">
        <v>0</v>
      </c>
    </row>
    <row r="1870" spans="1:6" hidden="1" x14ac:dyDescent="0.25">
      <c r="A1870" s="1">
        <v>43835</v>
      </c>
      <c r="B1870" s="2" t="s">
        <v>57</v>
      </c>
      <c r="C1870">
        <v>0</v>
      </c>
      <c r="D1870">
        <v>0</v>
      </c>
      <c r="E1870">
        <v>0</v>
      </c>
      <c r="F1870">
        <v>0</v>
      </c>
    </row>
    <row r="1871" spans="1:6" hidden="1" x14ac:dyDescent="0.25">
      <c r="A1871" s="1">
        <v>43836</v>
      </c>
      <c r="B1871" s="2" t="s">
        <v>57</v>
      </c>
      <c r="C1871">
        <v>0</v>
      </c>
      <c r="D1871">
        <v>0</v>
      </c>
      <c r="E1871">
        <v>0</v>
      </c>
      <c r="F1871">
        <v>0</v>
      </c>
    </row>
    <row r="1872" spans="1:6" hidden="1" x14ac:dyDescent="0.25">
      <c r="A1872" s="1">
        <v>43837</v>
      </c>
      <c r="B1872" s="2" t="s">
        <v>57</v>
      </c>
      <c r="C1872">
        <v>0</v>
      </c>
      <c r="D1872">
        <v>0</v>
      </c>
      <c r="E1872">
        <v>0</v>
      </c>
      <c r="F1872">
        <v>0</v>
      </c>
    </row>
    <row r="1873" spans="1:6" hidden="1" x14ac:dyDescent="0.25">
      <c r="A1873" s="1">
        <v>43838</v>
      </c>
      <c r="B1873" s="2" t="s">
        <v>57</v>
      </c>
      <c r="C1873">
        <v>0</v>
      </c>
      <c r="D1873">
        <v>0</v>
      </c>
      <c r="E1873">
        <v>0</v>
      </c>
      <c r="F1873">
        <v>0</v>
      </c>
    </row>
    <row r="1874" spans="1:6" hidden="1" x14ac:dyDescent="0.25">
      <c r="A1874" s="1">
        <v>43839</v>
      </c>
      <c r="B1874" s="2" t="s">
        <v>57</v>
      </c>
      <c r="C1874">
        <v>0</v>
      </c>
      <c r="D1874">
        <v>0</v>
      </c>
      <c r="E1874">
        <v>0</v>
      </c>
      <c r="F1874">
        <v>0</v>
      </c>
    </row>
    <row r="1875" spans="1:6" hidden="1" x14ac:dyDescent="0.25">
      <c r="A1875" s="1">
        <v>43840</v>
      </c>
      <c r="B1875" s="2" t="s">
        <v>57</v>
      </c>
      <c r="C1875">
        <v>0</v>
      </c>
      <c r="D1875">
        <v>0</v>
      </c>
      <c r="E1875">
        <v>0</v>
      </c>
      <c r="F1875">
        <v>0</v>
      </c>
    </row>
    <row r="1876" spans="1:6" hidden="1" x14ac:dyDescent="0.25">
      <c r="A1876" s="1">
        <v>43841</v>
      </c>
      <c r="B1876" s="2" t="s">
        <v>57</v>
      </c>
      <c r="C1876">
        <v>0</v>
      </c>
      <c r="D1876">
        <v>0</v>
      </c>
      <c r="E1876">
        <v>0</v>
      </c>
      <c r="F1876">
        <v>0</v>
      </c>
    </row>
    <row r="1877" spans="1:6" hidden="1" x14ac:dyDescent="0.25">
      <c r="A1877" s="1">
        <v>43842</v>
      </c>
      <c r="B1877" s="2" t="s">
        <v>57</v>
      </c>
      <c r="C1877">
        <v>0</v>
      </c>
      <c r="D1877">
        <v>0</v>
      </c>
      <c r="E1877">
        <v>0</v>
      </c>
      <c r="F1877">
        <v>0</v>
      </c>
    </row>
    <row r="1878" spans="1:6" hidden="1" x14ac:dyDescent="0.25">
      <c r="A1878" s="1">
        <v>43843</v>
      </c>
      <c r="B1878" s="2" t="s">
        <v>57</v>
      </c>
      <c r="C1878">
        <v>0</v>
      </c>
      <c r="D1878">
        <v>0</v>
      </c>
      <c r="E1878">
        <v>0</v>
      </c>
      <c r="F1878">
        <v>0</v>
      </c>
    </row>
    <row r="1879" spans="1:6" hidden="1" x14ac:dyDescent="0.25">
      <c r="A1879" s="1">
        <v>43844</v>
      </c>
      <c r="B1879" s="2" t="s">
        <v>57</v>
      </c>
      <c r="C1879">
        <v>0</v>
      </c>
      <c r="D1879">
        <v>0</v>
      </c>
      <c r="E1879">
        <v>0</v>
      </c>
      <c r="F1879">
        <v>0</v>
      </c>
    </row>
    <row r="1880" spans="1:6" hidden="1" x14ac:dyDescent="0.25">
      <c r="A1880" s="1">
        <v>43845</v>
      </c>
      <c r="B1880" s="2" t="s">
        <v>57</v>
      </c>
      <c r="C1880">
        <v>0</v>
      </c>
      <c r="D1880">
        <v>0</v>
      </c>
      <c r="E1880">
        <v>0</v>
      </c>
      <c r="F1880">
        <v>0</v>
      </c>
    </row>
    <row r="1881" spans="1:6" hidden="1" x14ac:dyDescent="0.25">
      <c r="A1881" s="1">
        <v>43846</v>
      </c>
      <c r="B1881" s="2" t="s">
        <v>57</v>
      </c>
      <c r="C1881">
        <v>0</v>
      </c>
      <c r="D1881">
        <v>0</v>
      </c>
      <c r="E1881">
        <v>0</v>
      </c>
      <c r="F1881">
        <v>0</v>
      </c>
    </row>
    <row r="1882" spans="1:6" hidden="1" x14ac:dyDescent="0.25">
      <c r="A1882" s="1">
        <v>43847</v>
      </c>
      <c r="B1882" s="2" t="s">
        <v>57</v>
      </c>
      <c r="C1882">
        <v>0</v>
      </c>
      <c r="D1882">
        <v>0</v>
      </c>
      <c r="E1882">
        <v>0</v>
      </c>
      <c r="F1882">
        <v>0</v>
      </c>
    </row>
    <row r="1883" spans="1:6" hidden="1" x14ac:dyDescent="0.25">
      <c r="A1883" s="1">
        <v>43848</v>
      </c>
      <c r="B1883" s="2" t="s">
        <v>57</v>
      </c>
      <c r="C1883">
        <v>0</v>
      </c>
      <c r="D1883">
        <v>0</v>
      </c>
      <c r="E1883">
        <v>0</v>
      </c>
      <c r="F1883">
        <v>0</v>
      </c>
    </row>
    <row r="1884" spans="1:6" hidden="1" x14ac:dyDescent="0.25">
      <c r="A1884" s="1">
        <v>43849</v>
      </c>
      <c r="B1884" s="2" t="s">
        <v>57</v>
      </c>
      <c r="C1884">
        <v>0</v>
      </c>
      <c r="D1884">
        <v>0</v>
      </c>
      <c r="E1884">
        <v>0</v>
      </c>
      <c r="F1884">
        <v>0</v>
      </c>
    </row>
    <row r="1885" spans="1:6" hidden="1" x14ac:dyDescent="0.25">
      <c r="A1885" s="1">
        <v>43850</v>
      </c>
      <c r="B1885" s="2" t="s">
        <v>57</v>
      </c>
      <c r="C1885">
        <v>0</v>
      </c>
      <c r="D1885">
        <v>0</v>
      </c>
      <c r="E1885">
        <v>0</v>
      </c>
      <c r="F1885">
        <v>0</v>
      </c>
    </row>
    <row r="1886" spans="1:6" hidden="1" x14ac:dyDescent="0.25">
      <c r="A1886" s="1">
        <v>43851</v>
      </c>
      <c r="B1886" s="2" t="s">
        <v>57</v>
      </c>
      <c r="C1886">
        <v>0</v>
      </c>
      <c r="D1886">
        <v>0</v>
      </c>
      <c r="E1886">
        <v>0</v>
      </c>
      <c r="F1886">
        <v>0</v>
      </c>
    </row>
    <row r="1887" spans="1:6" hidden="1" x14ac:dyDescent="0.25">
      <c r="A1887" s="1">
        <v>43852</v>
      </c>
      <c r="B1887" s="2" t="s">
        <v>57</v>
      </c>
      <c r="C1887">
        <v>0</v>
      </c>
      <c r="D1887">
        <v>0</v>
      </c>
      <c r="E1887">
        <v>0</v>
      </c>
      <c r="F1887">
        <v>0</v>
      </c>
    </row>
    <row r="1888" spans="1:6" hidden="1" x14ac:dyDescent="0.25">
      <c r="A1888" s="1">
        <v>43853</v>
      </c>
      <c r="B1888" s="2" t="s">
        <v>57</v>
      </c>
      <c r="C1888">
        <v>0</v>
      </c>
      <c r="D1888">
        <v>0</v>
      </c>
      <c r="E1888">
        <v>0</v>
      </c>
      <c r="F1888">
        <v>0</v>
      </c>
    </row>
    <row r="1889" spans="1:6" hidden="1" x14ac:dyDescent="0.25">
      <c r="A1889" s="1">
        <v>43854</v>
      </c>
      <c r="B1889" s="2" t="s">
        <v>57</v>
      </c>
      <c r="C1889">
        <v>0</v>
      </c>
      <c r="D1889">
        <v>0</v>
      </c>
      <c r="E1889">
        <v>0</v>
      </c>
      <c r="F1889">
        <v>0</v>
      </c>
    </row>
    <row r="1890" spans="1:6" hidden="1" x14ac:dyDescent="0.25">
      <c r="A1890" s="1">
        <v>43855</v>
      </c>
      <c r="B1890" s="2" t="s">
        <v>57</v>
      </c>
      <c r="C1890">
        <v>0</v>
      </c>
      <c r="D1890">
        <v>0</v>
      </c>
      <c r="E1890">
        <v>0</v>
      </c>
      <c r="F1890">
        <v>0</v>
      </c>
    </row>
    <row r="1891" spans="1:6" hidden="1" x14ac:dyDescent="0.25">
      <c r="A1891" s="1">
        <v>43856</v>
      </c>
      <c r="B1891" s="2" t="s">
        <v>57</v>
      </c>
      <c r="C1891">
        <v>0</v>
      </c>
      <c r="D1891">
        <v>0</v>
      </c>
      <c r="E1891">
        <v>0</v>
      </c>
      <c r="F1891">
        <v>0</v>
      </c>
    </row>
    <row r="1892" spans="1:6" hidden="1" x14ac:dyDescent="0.25">
      <c r="A1892" s="1">
        <v>43857</v>
      </c>
      <c r="B1892" s="2" t="s">
        <v>57</v>
      </c>
      <c r="C1892">
        <v>0</v>
      </c>
      <c r="D1892">
        <v>0</v>
      </c>
      <c r="E1892">
        <v>0</v>
      </c>
      <c r="F1892">
        <v>0</v>
      </c>
    </row>
    <row r="1893" spans="1:6" hidden="1" x14ac:dyDescent="0.25">
      <c r="A1893" s="1">
        <v>43858</v>
      </c>
      <c r="B1893" s="2" t="s">
        <v>57</v>
      </c>
      <c r="C1893">
        <v>0</v>
      </c>
      <c r="D1893">
        <v>0</v>
      </c>
      <c r="E1893">
        <v>0</v>
      </c>
      <c r="F1893">
        <v>0</v>
      </c>
    </row>
    <row r="1894" spans="1:6" hidden="1" x14ac:dyDescent="0.25">
      <c r="A1894" s="1">
        <v>43859</v>
      </c>
      <c r="B1894" s="2" t="s">
        <v>57</v>
      </c>
      <c r="C1894">
        <v>0</v>
      </c>
      <c r="D1894">
        <v>0</v>
      </c>
      <c r="E1894">
        <v>0</v>
      </c>
      <c r="F1894">
        <v>0</v>
      </c>
    </row>
    <row r="1895" spans="1:6" hidden="1" x14ac:dyDescent="0.25">
      <c r="A1895" s="1">
        <v>43860</v>
      </c>
      <c r="B1895" s="2" t="s">
        <v>57</v>
      </c>
      <c r="C1895">
        <v>0</v>
      </c>
      <c r="D1895">
        <v>0</v>
      </c>
      <c r="E1895">
        <v>0</v>
      </c>
      <c r="F1895">
        <v>0</v>
      </c>
    </row>
    <row r="1896" spans="1:6" hidden="1" x14ac:dyDescent="0.25">
      <c r="A1896" s="1">
        <v>43861</v>
      </c>
      <c r="B1896" s="2" t="s">
        <v>57</v>
      </c>
      <c r="C1896">
        <v>0</v>
      </c>
      <c r="D1896">
        <v>0</v>
      </c>
      <c r="E1896">
        <v>0</v>
      </c>
      <c r="F1896">
        <v>0</v>
      </c>
    </row>
    <row r="1897" spans="1:6" hidden="1" x14ac:dyDescent="0.25">
      <c r="A1897" s="1">
        <v>43862</v>
      </c>
      <c r="B1897" s="2" t="s">
        <v>57</v>
      </c>
      <c r="C1897">
        <v>0</v>
      </c>
      <c r="D1897">
        <v>0</v>
      </c>
      <c r="E1897">
        <v>0</v>
      </c>
      <c r="F1897">
        <v>0</v>
      </c>
    </row>
    <row r="1898" spans="1:6" hidden="1" x14ac:dyDescent="0.25">
      <c r="A1898" s="1">
        <v>43863</v>
      </c>
      <c r="B1898" s="2" t="s">
        <v>57</v>
      </c>
      <c r="C1898">
        <v>0</v>
      </c>
      <c r="D1898">
        <v>0</v>
      </c>
      <c r="E1898">
        <v>0</v>
      </c>
      <c r="F1898">
        <v>0</v>
      </c>
    </row>
    <row r="1899" spans="1:6" hidden="1" x14ac:dyDescent="0.25">
      <c r="A1899" s="1">
        <v>43864</v>
      </c>
      <c r="B1899" s="2" t="s">
        <v>57</v>
      </c>
      <c r="C1899">
        <v>0</v>
      </c>
      <c r="D1899">
        <v>0</v>
      </c>
      <c r="E1899">
        <v>0</v>
      </c>
      <c r="F1899">
        <v>0</v>
      </c>
    </row>
    <row r="1900" spans="1:6" hidden="1" x14ac:dyDescent="0.25">
      <c r="A1900" s="1">
        <v>43865</v>
      </c>
      <c r="B1900" s="2" t="s">
        <v>57</v>
      </c>
      <c r="C1900">
        <v>0</v>
      </c>
      <c r="D1900">
        <v>0</v>
      </c>
      <c r="E1900">
        <v>0</v>
      </c>
      <c r="F1900">
        <v>0</v>
      </c>
    </row>
    <row r="1901" spans="1:6" hidden="1" x14ac:dyDescent="0.25">
      <c r="A1901" s="1">
        <v>43866</v>
      </c>
      <c r="B1901" s="2" t="s">
        <v>57</v>
      </c>
      <c r="C1901">
        <v>0</v>
      </c>
      <c r="D1901">
        <v>0</v>
      </c>
      <c r="E1901">
        <v>0</v>
      </c>
      <c r="F1901">
        <v>0</v>
      </c>
    </row>
    <row r="1902" spans="1:6" hidden="1" x14ac:dyDescent="0.25">
      <c r="A1902" s="1">
        <v>43867</v>
      </c>
      <c r="B1902" s="2" t="s">
        <v>57</v>
      </c>
      <c r="C1902">
        <v>0</v>
      </c>
      <c r="D1902">
        <v>0</v>
      </c>
      <c r="E1902">
        <v>0</v>
      </c>
      <c r="F1902">
        <v>0</v>
      </c>
    </row>
    <row r="1903" spans="1:6" hidden="1" x14ac:dyDescent="0.25">
      <c r="A1903" s="1">
        <v>43868</v>
      </c>
      <c r="B1903" s="2" t="s">
        <v>57</v>
      </c>
      <c r="C1903">
        <v>0</v>
      </c>
      <c r="D1903">
        <v>0</v>
      </c>
      <c r="E1903">
        <v>0</v>
      </c>
      <c r="F1903">
        <v>0</v>
      </c>
    </row>
    <row r="1904" spans="1:6" hidden="1" x14ac:dyDescent="0.25">
      <c r="A1904" s="1">
        <v>43869</v>
      </c>
      <c r="B1904" s="2" t="s">
        <v>57</v>
      </c>
      <c r="C1904">
        <v>0</v>
      </c>
      <c r="D1904">
        <v>0</v>
      </c>
      <c r="E1904">
        <v>0</v>
      </c>
      <c r="F1904">
        <v>0</v>
      </c>
    </row>
    <row r="1905" spans="1:6" hidden="1" x14ac:dyDescent="0.25">
      <c r="A1905" s="1">
        <v>43870</v>
      </c>
      <c r="B1905" s="2" t="s">
        <v>57</v>
      </c>
      <c r="C1905">
        <v>0</v>
      </c>
      <c r="D1905">
        <v>0</v>
      </c>
      <c r="E1905">
        <v>0</v>
      </c>
      <c r="F1905">
        <v>0</v>
      </c>
    </row>
    <row r="1906" spans="1:6" hidden="1" x14ac:dyDescent="0.25">
      <c r="A1906" s="1">
        <v>43871</v>
      </c>
      <c r="B1906" s="2" t="s">
        <v>57</v>
      </c>
      <c r="C1906">
        <v>0</v>
      </c>
      <c r="D1906">
        <v>0</v>
      </c>
      <c r="E1906">
        <v>0</v>
      </c>
      <c r="F1906">
        <v>0</v>
      </c>
    </row>
    <row r="1907" spans="1:6" hidden="1" x14ac:dyDescent="0.25">
      <c r="A1907" s="1">
        <v>43872</v>
      </c>
      <c r="B1907" s="2" t="s">
        <v>57</v>
      </c>
      <c r="C1907">
        <v>0</v>
      </c>
      <c r="D1907">
        <v>0</v>
      </c>
      <c r="E1907">
        <v>0</v>
      </c>
      <c r="F1907">
        <v>0</v>
      </c>
    </row>
    <row r="1908" spans="1:6" hidden="1" x14ac:dyDescent="0.25">
      <c r="A1908" s="1">
        <v>43873</v>
      </c>
      <c r="B1908" s="2" t="s">
        <v>57</v>
      </c>
      <c r="C1908">
        <v>0</v>
      </c>
      <c r="D1908">
        <v>0</v>
      </c>
      <c r="E1908">
        <v>0</v>
      </c>
      <c r="F1908">
        <v>0</v>
      </c>
    </row>
    <row r="1909" spans="1:6" hidden="1" x14ac:dyDescent="0.25">
      <c r="A1909" s="1">
        <v>43874</v>
      </c>
      <c r="B1909" s="2" t="s">
        <v>57</v>
      </c>
      <c r="C1909">
        <v>0</v>
      </c>
      <c r="D1909">
        <v>0</v>
      </c>
      <c r="E1909">
        <v>0</v>
      </c>
      <c r="F1909">
        <v>0</v>
      </c>
    </row>
    <row r="1910" spans="1:6" hidden="1" x14ac:dyDescent="0.25">
      <c r="A1910" s="1">
        <v>43875</v>
      </c>
      <c r="B1910" s="2" t="s">
        <v>57</v>
      </c>
      <c r="C1910">
        <v>0</v>
      </c>
      <c r="D1910">
        <v>0</v>
      </c>
      <c r="E1910">
        <v>0</v>
      </c>
      <c r="F1910">
        <v>0</v>
      </c>
    </row>
    <row r="1911" spans="1:6" hidden="1" x14ac:dyDescent="0.25">
      <c r="A1911" s="1">
        <v>43876</v>
      </c>
      <c r="B1911" s="2" t="s">
        <v>57</v>
      </c>
      <c r="C1911">
        <v>0</v>
      </c>
      <c r="D1911">
        <v>0</v>
      </c>
      <c r="E1911">
        <v>0</v>
      </c>
      <c r="F1911">
        <v>0</v>
      </c>
    </row>
    <row r="1912" spans="1:6" hidden="1" x14ac:dyDescent="0.25">
      <c r="A1912" s="1">
        <v>43877</v>
      </c>
      <c r="B1912" s="2" t="s">
        <v>57</v>
      </c>
      <c r="C1912">
        <v>0</v>
      </c>
      <c r="D1912">
        <v>0</v>
      </c>
      <c r="E1912">
        <v>0</v>
      </c>
      <c r="F1912">
        <v>0</v>
      </c>
    </row>
    <row r="1913" spans="1:6" hidden="1" x14ac:dyDescent="0.25">
      <c r="A1913" s="1">
        <v>43878</v>
      </c>
      <c r="B1913" s="2" t="s">
        <v>57</v>
      </c>
      <c r="C1913">
        <v>0</v>
      </c>
      <c r="D1913">
        <v>0</v>
      </c>
      <c r="E1913">
        <v>0</v>
      </c>
      <c r="F1913">
        <v>0</v>
      </c>
    </row>
    <row r="1914" spans="1:6" hidden="1" x14ac:dyDescent="0.25">
      <c r="A1914" s="1">
        <v>43879</v>
      </c>
      <c r="B1914" s="2" t="s">
        <v>57</v>
      </c>
      <c r="C1914">
        <v>0</v>
      </c>
      <c r="D1914">
        <v>0</v>
      </c>
      <c r="E1914">
        <v>0</v>
      </c>
      <c r="F1914">
        <v>0</v>
      </c>
    </row>
    <row r="1915" spans="1:6" hidden="1" x14ac:dyDescent="0.25">
      <c r="A1915" s="1">
        <v>43880</v>
      </c>
      <c r="B1915" s="2" t="s">
        <v>57</v>
      </c>
      <c r="C1915">
        <v>0</v>
      </c>
      <c r="D1915">
        <v>0</v>
      </c>
      <c r="E1915">
        <v>0</v>
      </c>
      <c r="F1915">
        <v>0</v>
      </c>
    </row>
    <row r="1916" spans="1:6" hidden="1" x14ac:dyDescent="0.25">
      <c r="A1916" s="1">
        <v>43881</v>
      </c>
      <c r="B1916" s="2" t="s">
        <v>57</v>
      </c>
      <c r="C1916">
        <v>0</v>
      </c>
      <c r="D1916">
        <v>0</v>
      </c>
      <c r="E1916">
        <v>0</v>
      </c>
      <c r="F1916">
        <v>0</v>
      </c>
    </row>
    <row r="1917" spans="1:6" hidden="1" x14ac:dyDescent="0.25">
      <c r="A1917" s="1">
        <v>43882</v>
      </c>
      <c r="B1917" s="2" t="s">
        <v>57</v>
      </c>
      <c r="C1917">
        <v>0</v>
      </c>
      <c r="D1917">
        <v>0</v>
      </c>
      <c r="E1917">
        <v>0</v>
      </c>
      <c r="F1917">
        <v>0</v>
      </c>
    </row>
    <row r="1918" spans="1:6" hidden="1" x14ac:dyDescent="0.25">
      <c r="A1918" s="1">
        <v>43883</v>
      </c>
      <c r="B1918" s="2" t="s">
        <v>57</v>
      </c>
      <c r="C1918">
        <v>0</v>
      </c>
      <c r="D1918">
        <v>0</v>
      </c>
      <c r="E1918">
        <v>0</v>
      </c>
      <c r="F1918">
        <v>0</v>
      </c>
    </row>
    <row r="1919" spans="1:6" hidden="1" x14ac:dyDescent="0.25">
      <c r="A1919" s="1">
        <v>43884</v>
      </c>
      <c r="B1919" s="2" t="s">
        <v>57</v>
      </c>
      <c r="C1919">
        <v>0</v>
      </c>
      <c r="D1919">
        <v>0</v>
      </c>
      <c r="E1919">
        <v>0</v>
      </c>
      <c r="F1919">
        <v>0</v>
      </c>
    </row>
    <row r="1920" spans="1:6" hidden="1" x14ac:dyDescent="0.25">
      <c r="A1920" s="1">
        <v>43885</v>
      </c>
      <c r="B1920" s="2" t="s">
        <v>57</v>
      </c>
      <c r="C1920">
        <v>0</v>
      </c>
      <c r="D1920">
        <v>0</v>
      </c>
      <c r="E1920">
        <v>0</v>
      </c>
      <c r="F1920">
        <v>0</v>
      </c>
    </row>
    <row r="1921" spans="1:6" hidden="1" x14ac:dyDescent="0.25">
      <c r="A1921" s="1">
        <v>43886</v>
      </c>
      <c r="B1921" s="2" t="s">
        <v>57</v>
      </c>
      <c r="C1921">
        <v>0</v>
      </c>
      <c r="D1921">
        <v>0</v>
      </c>
      <c r="E1921">
        <v>0</v>
      </c>
      <c r="F1921">
        <v>0</v>
      </c>
    </row>
    <row r="1922" spans="1:6" hidden="1" x14ac:dyDescent="0.25">
      <c r="A1922" s="1">
        <v>43887</v>
      </c>
      <c r="B1922" s="2" t="s">
        <v>57</v>
      </c>
      <c r="C1922">
        <v>0</v>
      </c>
      <c r="D1922">
        <v>0</v>
      </c>
      <c r="E1922">
        <v>0</v>
      </c>
      <c r="F1922">
        <v>0</v>
      </c>
    </row>
    <row r="1923" spans="1:6" hidden="1" x14ac:dyDescent="0.25">
      <c r="A1923" s="1">
        <v>43830</v>
      </c>
      <c r="B1923" s="2" t="s">
        <v>120</v>
      </c>
      <c r="C1923">
        <v>0</v>
      </c>
      <c r="D1923">
        <v>0</v>
      </c>
      <c r="E1923">
        <v>0</v>
      </c>
      <c r="F1923">
        <v>0</v>
      </c>
    </row>
    <row r="1924" spans="1:6" hidden="1" x14ac:dyDescent="0.25">
      <c r="A1924" s="1">
        <v>43831</v>
      </c>
      <c r="B1924" s="2" t="s">
        <v>120</v>
      </c>
      <c r="C1924">
        <v>0</v>
      </c>
      <c r="D1924">
        <v>0</v>
      </c>
      <c r="E1924">
        <v>0</v>
      </c>
      <c r="F1924">
        <v>0</v>
      </c>
    </row>
    <row r="1925" spans="1:6" hidden="1" x14ac:dyDescent="0.25">
      <c r="A1925" s="1">
        <v>43832</v>
      </c>
      <c r="B1925" s="2" t="s">
        <v>120</v>
      </c>
      <c r="C1925">
        <v>0</v>
      </c>
      <c r="D1925">
        <v>0</v>
      </c>
      <c r="E1925">
        <v>0</v>
      </c>
      <c r="F1925">
        <v>0</v>
      </c>
    </row>
    <row r="1926" spans="1:6" hidden="1" x14ac:dyDescent="0.25">
      <c r="A1926" s="1">
        <v>43833</v>
      </c>
      <c r="B1926" s="2" t="s">
        <v>120</v>
      </c>
      <c r="C1926">
        <v>0</v>
      </c>
      <c r="D1926">
        <v>0</v>
      </c>
      <c r="E1926">
        <v>0</v>
      </c>
      <c r="F1926">
        <v>0</v>
      </c>
    </row>
    <row r="1927" spans="1:6" hidden="1" x14ac:dyDescent="0.25">
      <c r="A1927" s="1">
        <v>43834</v>
      </c>
      <c r="B1927" s="2" t="s">
        <v>120</v>
      </c>
      <c r="C1927">
        <v>0</v>
      </c>
      <c r="D1927">
        <v>0</v>
      </c>
      <c r="E1927">
        <v>0</v>
      </c>
      <c r="F1927">
        <v>0</v>
      </c>
    </row>
    <row r="1928" spans="1:6" hidden="1" x14ac:dyDescent="0.25">
      <c r="A1928" s="1">
        <v>43835</v>
      </c>
      <c r="B1928" s="2" t="s">
        <v>120</v>
      </c>
      <c r="C1928">
        <v>0</v>
      </c>
      <c r="D1928">
        <v>0</v>
      </c>
      <c r="E1928">
        <v>0</v>
      </c>
      <c r="F1928">
        <v>0</v>
      </c>
    </row>
    <row r="1929" spans="1:6" hidden="1" x14ac:dyDescent="0.25">
      <c r="A1929" s="1">
        <v>43836</v>
      </c>
      <c r="B1929" s="2" t="s">
        <v>120</v>
      </c>
      <c r="C1929">
        <v>0</v>
      </c>
      <c r="D1929">
        <v>0</v>
      </c>
      <c r="E1929">
        <v>0</v>
      </c>
      <c r="F1929">
        <v>0</v>
      </c>
    </row>
    <row r="1930" spans="1:6" hidden="1" x14ac:dyDescent="0.25">
      <c r="A1930" s="1">
        <v>43837</v>
      </c>
      <c r="B1930" s="2" t="s">
        <v>120</v>
      </c>
      <c r="C1930">
        <v>0</v>
      </c>
      <c r="D1930">
        <v>0</v>
      </c>
      <c r="E1930">
        <v>0</v>
      </c>
      <c r="F1930">
        <v>0</v>
      </c>
    </row>
    <row r="1931" spans="1:6" hidden="1" x14ac:dyDescent="0.25">
      <c r="A1931" s="1">
        <v>43838</v>
      </c>
      <c r="B1931" s="2" t="s">
        <v>120</v>
      </c>
      <c r="C1931">
        <v>0</v>
      </c>
      <c r="D1931">
        <v>0</v>
      </c>
      <c r="E1931">
        <v>0</v>
      </c>
      <c r="F1931">
        <v>0</v>
      </c>
    </row>
    <row r="1932" spans="1:6" hidden="1" x14ac:dyDescent="0.25">
      <c r="A1932" s="1">
        <v>43839</v>
      </c>
      <c r="B1932" s="2" t="s">
        <v>120</v>
      </c>
      <c r="C1932">
        <v>0</v>
      </c>
      <c r="D1932">
        <v>0</v>
      </c>
      <c r="E1932">
        <v>0</v>
      </c>
      <c r="F1932">
        <v>0</v>
      </c>
    </row>
    <row r="1933" spans="1:6" hidden="1" x14ac:dyDescent="0.25">
      <c r="A1933" s="1">
        <v>43840</v>
      </c>
      <c r="B1933" s="2" t="s">
        <v>120</v>
      </c>
      <c r="C1933">
        <v>0</v>
      </c>
      <c r="D1933">
        <v>0</v>
      </c>
      <c r="E1933">
        <v>0</v>
      </c>
      <c r="F1933">
        <v>0</v>
      </c>
    </row>
    <row r="1934" spans="1:6" hidden="1" x14ac:dyDescent="0.25">
      <c r="A1934" s="1">
        <v>43841</v>
      </c>
      <c r="B1934" s="2" t="s">
        <v>120</v>
      </c>
      <c r="C1934">
        <v>0</v>
      </c>
      <c r="D1934">
        <v>0</v>
      </c>
      <c r="E1934">
        <v>0</v>
      </c>
      <c r="F1934">
        <v>0</v>
      </c>
    </row>
    <row r="1935" spans="1:6" hidden="1" x14ac:dyDescent="0.25">
      <c r="A1935" s="1">
        <v>43842</v>
      </c>
      <c r="B1935" s="2" t="s">
        <v>120</v>
      </c>
      <c r="C1935">
        <v>0</v>
      </c>
      <c r="D1935">
        <v>0</v>
      </c>
      <c r="E1935">
        <v>0</v>
      </c>
      <c r="F1935">
        <v>0</v>
      </c>
    </row>
    <row r="1936" spans="1:6" hidden="1" x14ac:dyDescent="0.25">
      <c r="A1936" s="1">
        <v>43843</v>
      </c>
      <c r="B1936" s="2" t="s">
        <v>120</v>
      </c>
      <c r="C1936">
        <v>0</v>
      </c>
      <c r="D1936">
        <v>0</v>
      </c>
      <c r="E1936">
        <v>0</v>
      </c>
      <c r="F1936">
        <v>0</v>
      </c>
    </row>
    <row r="1937" spans="1:6" hidden="1" x14ac:dyDescent="0.25">
      <c r="A1937" s="1">
        <v>43844</v>
      </c>
      <c r="B1937" s="2" t="s">
        <v>120</v>
      </c>
      <c r="C1937">
        <v>0</v>
      </c>
      <c r="D1937">
        <v>0</v>
      </c>
      <c r="E1937">
        <v>0</v>
      </c>
      <c r="F1937">
        <v>0</v>
      </c>
    </row>
    <row r="1938" spans="1:6" hidden="1" x14ac:dyDescent="0.25">
      <c r="A1938" s="1">
        <v>43845</v>
      </c>
      <c r="B1938" s="2" t="s">
        <v>120</v>
      </c>
      <c r="C1938">
        <v>0</v>
      </c>
      <c r="D1938">
        <v>0</v>
      </c>
      <c r="E1938">
        <v>0</v>
      </c>
      <c r="F1938">
        <v>0</v>
      </c>
    </row>
    <row r="1939" spans="1:6" hidden="1" x14ac:dyDescent="0.25">
      <c r="A1939" s="1">
        <v>43846</v>
      </c>
      <c r="B1939" s="2" t="s">
        <v>120</v>
      </c>
      <c r="C1939">
        <v>0</v>
      </c>
      <c r="D1939">
        <v>0</v>
      </c>
      <c r="E1939">
        <v>0</v>
      </c>
      <c r="F1939">
        <v>0</v>
      </c>
    </row>
    <row r="1940" spans="1:6" hidden="1" x14ac:dyDescent="0.25">
      <c r="A1940" s="1">
        <v>43847</v>
      </c>
      <c r="B1940" s="2" t="s">
        <v>120</v>
      </c>
      <c r="C1940">
        <v>0</v>
      </c>
      <c r="D1940">
        <v>0</v>
      </c>
      <c r="E1940">
        <v>0</v>
      </c>
      <c r="F1940">
        <v>0</v>
      </c>
    </row>
    <row r="1941" spans="1:6" hidden="1" x14ac:dyDescent="0.25">
      <c r="A1941" s="1">
        <v>43848</v>
      </c>
      <c r="B1941" s="2" t="s">
        <v>120</v>
      </c>
      <c r="C1941">
        <v>0</v>
      </c>
      <c r="D1941">
        <v>0</v>
      </c>
      <c r="E1941">
        <v>0</v>
      </c>
      <c r="F1941">
        <v>0</v>
      </c>
    </row>
    <row r="1942" spans="1:6" hidden="1" x14ac:dyDescent="0.25">
      <c r="A1942" s="1">
        <v>43849</v>
      </c>
      <c r="B1942" s="2" t="s">
        <v>120</v>
      </c>
      <c r="C1942">
        <v>0</v>
      </c>
      <c r="D1942">
        <v>0</v>
      </c>
      <c r="E1942">
        <v>0</v>
      </c>
      <c r="F1942">
        <v>0</v>
      </c>
    </row>
    <row r="1943" spans="1:6" hidden="1" x14ac:dyDescent="0.25">
      <c r="A1943" s="1">
        <v>43850</v>
      </c>
      <c r="B1943" s="2" t="s">
        <v>120</v>
      </c>
      <c r="C1943">
        <v>0</v>
      </c>
      <c r="D1943">
        <v>0</v>
      </c>
      <c r="E1943">
        <v>0</v>
      </c>
      <c r="F1943">
        <v>0</v>
      </c>
    </row>
    <row r="1944" spans="1:6" hidden="1" x14ac:dyDescent="0.25">
      <c r="A1944" s="1">
        <v>43851</v>
      </c>
      <c r="B1944" s="2" t="s">
        <v>120</v>
      </c>
      <c r="C1944">
        <v>0</v>
      </c>
      <c r="D1944">
        <v>0</v>
      </c>
      <c r="E1944">
        <v>0</v>
      </c>
      <c r="F1944">
        <v>0</v>
      </c>
    </row>
    <row r="1945" spans="1:6" hidden="1" x14ac:dyDescent="0.25">
      <c r="A1945" s="1">
        <v>43852</v>
      </c>
      <c r="B1945" s="2" t="s">
        <v>120</v>
      </c>
      <c r="C1945">
        <v>0</v>
      </c>
      <c r="D1945">
        <v>0</v>
      </c>
      <c r="E1945">
        <v>0</v>
      </c>
      <c r="F1945">
        <v>0</v>
      </c>
    </row>
    <row r="1946" spans="1:6" hidden="1" x14ac:dyDescent="0.25">
      <c r="A1946" s="1">
        <v>43853</v>
      </c>
      <c r="B1946" s="2" t="s">
        <v>120</v>
      </c>
      <c r="C1946">
        <v>0</v>
      </c>
      <c r="D1946">
        <v>0</v>
      </c>
      <c r="E1946">
        <v>0</v>
      </c>
      <c r="F1946">
        <v>0</v>
      </c>
    </row>
    <row r="1947" spans="1:6" hidden="1" x14ac:dyDescent="0.25">
      <c r="A1947" s="1">
        <v>43854</v>
      </c>
      <c r="B1947" s="2" t="s">
        <v>120</v>
      </c>
      <c r="C1947">
        <v>0</v>
      </c>
      <c r="D1947">
        <v>0</v>
      </c>
      <c r="E1947">
        <v>0</v>
      </c>
      <c r="F1947">
        <v>0</v>
      </c>
    </row>
    <row r="1948" spans="1:6" hidden="1" x14ac:dyDescent="0.25">
      <c r="A1948" s="1">
        <v>43830</v>
      </c>
      <c r="B1948" s="2" t="s">
        <v>93</v>
      </c>
      <c r="C1948">
        <v>0</v>
      </c>
      <c r="D1948">
        <v>0</v>
      </c>
      <c r="E1948">
        <v>0</v>
      </c>
      <c r="F1948">
        <v>0</v>
      </c>
    </row>
    <row r="1949" spans="1:6" hidden="1" x14ac:dyDescent="0.25">
      <c r="A1949" s="1">
        <v>43831</v>
      </c>
      <c r="B1949" s="2" t="s">
        <v>93</v>
      </c>
      <c r="C1949">
        <v>0</v>
      </c>
      <c r="D1949">
        <v>0</v>
      </c>
      <c r="E1949">
        <v>0</v>
      </c>
      <c r="F1949">
        <v>0</v>
      </c>
    </row>
    <row r="1950" spans="1:6" hidden="1" x14ac:dyDescent="0.25">
      <c r="A1950" s="1">
        <v>43832</v>
      </c>
      <c r="B1950" s="2" t="s">
        <v>93</v>
      </c>
      <c r="C1950">
        <v>0</v>
      </c>
      <c r="D1950">
        <v>0</v>
      </c>
      <c r="E1950">
        <v>0</v>
      </c>
      <c r="F1950">
        <v>0</v>
      </c>
    </row>
    <row r="1951" spans="1:6" hidden="1" x14ac:dyDescent="0.25">
      <c r="A1951" s="1">
        <v>43833</v>
      </c>
      <c r="B1951" s="2" t="s">
        <v>93</v>
      </c>
      <c r="C1951">
        <v>0</v>
      </c>
      <c r="D1951">
        <v>0</v>
      </c>
      <c r="E1951">
        <v>0</v>
      </c>
      <c r="F1951">
        <v>0</v>
      </c>
    </row>
    <row r="1952" spans="1:6" hidden="1" x14ac:dyDescent="0.25">
      <c r="A1952" s="1">
        <v>43834</v>
      </c>
      <c r="B1952" s="2" t="s">
        <v>93</v>
      </c>
      <c r="C1952">
        <v>0</v>
      </c>
      <c r="D1952">
        <v>0</v>
      </c>
      <c r="E1952">
        <v>0</v>
      </c>
      <c r="F1952">
        <v>0</v>
      </c>
    </row>
    <row r="1953" spans="1:6" hidden="1" x14ac:dyDescent="0.25">
      <c r="A1953" s="1">
        <v>43835</v>
      </c>
      <c r="B1953" s="2" t="s">
        <v>93</v>
      </c>
      <c r="C1953">
        <v>0</v>
      </c>
      <c r="D1953">
        <v>0</v>
      </c>
      <c r="E1953">
        <v>0</v>
      </c>
      <c r="F1953">
        <v>0</v>
      </c>
    </row>
    <row r="1954" spans="1:6" hidden="1" x14ac:dyDescent="0.25">
      <c r="A1954" s="1">
        <v>43836</v>
      </c>
      <c r="B1954" s="2" t="s">
        <v>93</v>
      </c>
      <c r="C1954">
        <v>0</v>
      </c>
      <c r="D1954">
        <v>0</v>
      </c>
      <c r="E1954">
        <v>0</v>
      </c>
      <c r="F1954">
        <v>0</v>
      </c>
    </row>
    <row r="1955" spans="1:6" hidden="1" x14ac:dyDescent="0.25">
      <c r="A1955" s="1">
        <v>43837</v>
      </c>
      <c r="B1955" s="2" t="s">
        <v>93</v>
      </c>
      <c r="C1955">
        <v>0</v>
      </c>
      <c r="D1955">
        <v>0</v>
      </c>
      <c r="E1955">
        <v>0</v>
      </c>
      <c r="F1955">
        <v>0</v>
      </c>
    </row>
    <row r="1956" spans="1:6" hidden="1" x14ac:dyDescent="0.25">
      <c r="A1956" s="1">
        <v>43838</v>
      </c>
      <c r="B1956" s="2" t="s">
        <v>93</v>
      </c>
      <c r="C1956">
        <v>0</v>
      </c>
      <c r="D1956">
        <v>0</v>
      </c>
      <c r="E1956">
        <v>0</v>
      </c>
      <c r="F1956">
        <v>0</v>
      </c>
    </row>
    <row r="1957" spans="1:6" hidden="1" x14ac:dyDescent="0.25">
      <c r="A1957" s="1">
        <v>43839</v>
      </c>
      <c r="B1957" s="2" t="s">
        <v>93</v>
      </c>
      <c r="C1957">
        <v>0</v>
      </c>
      <c r="D1957">
        <v>0</v>
      </c>
      <c r="E1957">
        <v>0</v>
      </c>
      <c r="F1957">
        <v>0</v>
      </c>
    </row>
    <row r="1958" spans="1:6" hidden="1" x14ac:dyDescent="0.25">
      <c r="A1958" s="1">
        <v>43840</v>
      </c>
      <c r="B1958" s="2" t="s">
        <v>93</v>
      </c>
      <c r="C1958">
        <v>0</v>
      </c>
      <c r="D1958">
        <v>0</v>
      </c>
      <c r="E1958">
        <v>0</v>
      </c>
      <c r="F1958">
        <v>0</v>
      </c>
    </row>
    <row r="1959" spans="1:6" hidden="1" x14ac:dyDescent="0.25">
      <c r="A1959" s="1">
        <v>43841</v>
      </c>
      <c r="B1959" s="2" t="s">
        <v>93</v>
      </c>
      <c r="C1959">
        <v>0</v>
      </c>
      <c r="D1959">
        <v>0</v>
      </c>
      <c r="E1959">
        <v>0</v>
      </c>
      <c r="F1959">
        <v>0</v>
      </c>
    </row>
    <row r="1960" spans="1:6" hidden="1" x14ac:dyDescent="0.25">
      <c r="A1960" s="1">
        <v>43842</v>
      </c>
      <c r="B1960" s="2" t="s">
        <v>93</v>
      </c>
      <c r="C1960">
        <v>0</v>
      </c>
      <c r="D1960">
        <v>0</v>
      </c>
      <c r="E1960">
        <v>0</v>
      </c>
      <c r="F1960">
        <v>0</v>
      </c>
    </row>
    <row r="1961" spans="1:6" hidden="1" x14ac:dyDescent="0.25">
      <c r="A1961" s="1">
        <v>43843</v>
      </c>
      <c r="B1961" s="2" t="s">
        <v>93</v>
      </c>
      <c r="C1961">
        <v>0</v>
      </c>
      <c r="D1961">
        <v>0</v>
      </c>
      <c r="E1961">
        <v>0</v>
      </c>
      <c r="F1961">
        <v>0</v>
      </c>
    </row>
    <row r="1962" spans="1:6" hidden="1" x14ac:dyDescent="0.25">
      <c r="A1962" s="1">
        <v>43844</v>
      </c>
      <c r="B1962" s="2" t="s">
        <v>93</v>
      </c>
      <c r="C1962">
        <v>0</v>
      </c>
      <c r="D1962">
        <v>0</v>
      </c>
      <c r="E1962">
        <v>0</v>
      </c>
      <c r="F1962">
        <v>0</v>
      </c>
    </row>
    <row r="1963" spans="1:6" hidden="1" x14ac:dyDescent="0.25">
      <c r="A1963" s="1">
        <v>43845</v>
      </c>
      <c r="B1963" s="2" t="s">
        <v>93</v>
      </c>
      <c r="C1963">
        <v>0</v>
      </c>
      <c r="D1963">
        <v>0</v>
      </c>
      <c r="E1963">
        <v>0</v>
      </c>
      <c r="F1963">
        <v>0</v>
      </c>
    </row>
    <row r="1964" spans="1:6" hidden="1" x14ac:dyDescent="0.25">
      <c r="A1964" s="1">
        <v>43846</v>
      </c>
      <c r="B1964" s="2" t="s">
        <v>93</v>
      </c>
      <c r="C1964">
        <v>0</v>
      </c>
      <c r="D1964">
        <v>0</v>
      </c>
      <c r="E1964">
        <v>0</v>
      </c>
      <c r="F1964">
        <v>0</v>
      </c>
    </row>
    <row r="1965" spans="1:6" hidden="1" x14ac:dyDescent="0.25">
      <c r="A1965" s="1">
        <v>43847</v>
      </c>
      <c r="B1965" s="2" t="s">
        <v>93</v>
      </c>
      <c r="C1965">
        <v>0</v>
      </c>
      <c r="D1965">
        <v>0</v>
      </c>
      <c r="E1965">
        <v>0</v>
      </c>
      <c r="F1965">
        <v>0</v>
      </c>
    </row>
    <row r="1966" spans="1:6" hidden="1" x14ac:dyDescent="0.25">
      <c r="A1966" s="1">
        <v>43848</v>
      </c>
      <c r="B1966" s="2" t="s">
        <v>93</v>
      </c>
      <c r="C1966">
        <v>0</v>
      </c>
      <c r="D1966">
        <v>0</v>
      </c>
      <c r="E1966">
        <v>0</v>
      </c>
      <c r="F1966">
        <v>0</v>
      </c>
    </row>
    <row r="1967" spans="1:6" hidden="1" x14ac:dyDescent="0.25">
      <c r="A1967" s="1">
        <v>43849</v>
      </c>
      <c r="B1967" s="2" t="s">
        <v>93</v>
      </c>
      <c r="C1967">
        <v>0</v>
      </c>
      <c r="D1967">
        <v>0</v>
      </c>
      <c r="E1967">
        <v>0</v>
      </c>
      <c r="F1967">
        <v>0</v>
      </c>
    </row>
    <row r="1968" spans="1:6" hidden="1" x14ac:dyDescent="0.25">
      <c r="A1968" s="1">
        <v>43850</v>
      </c>
      <c r="B1968" s="2" t="s">
        <v>93</v>
      </c>
      <c r="C1968">
        <v>0</v>
      </c>
      <c r="D1968">
        <v>0</v>
      </c>
      <c r="E1968">
        <v>0</v>
      </c>
      <c r="F1968">
        <v>0</v>
      </c>
    </row>
    <row r="1969" spans="1:6" hidden="1" x14ac:dyDescent="0.25">
      <c r="A1969" s="1">
        <v>43851</v>
      </c>
      <c r="B1969" s="2" t="s">
        <v>93</v>
      </c>
      <c r="C1969">
        <v>0</v>
      </c>
      <c r="D1969">
        <v>0</v>
      </c>
      <c r="E1969">
        <v>0</v>
      </c>
      <c r="F1969">
        <v>0</v>
      </c>
    </row>
    <row r="1970" spans="1:6" hidden="1" x14ac:dyDescent="0.25">
      <c r="A1970" s="1">
        <v>43852</v>
      </c>
      <c r="B1970" s="2" t="s">
        <v>93</v>
      </c>
      <c r="C1970">
        <v>0</v>
      </c>
      <c r="D1970">
        <v>0</v>
      </c>
      <c r="E1970">
        <v>0</v>
      </c>
      <c r="F1970">
        <v>0</v>
      </c>
    </row>
    <row r="1971" spans="1:6" hidden="1" x14ac:dyDescent="0.25">
      <c r="A1971" s="1">
        <v>43853</v>
      </c>
      <c r="B1971" s="2" t="s">
        <v>93</v>
      </c>
      <c r="C1971">
        <v>0</v>
      </c>
      <c r="D1971">
        <v>0</v>
      </c>
      <c r="E1971">
        <v>0</v>
      </c>
      <c r="F1971">
        <v>0</v>
      </c>
    </row>
    <row r="1972" spans="1:6" hidden="1" x14ac:dyDescent="0.25">
      <c r="A1972" s="1">
        <v>43854</v>
      </c>
      <c r="B1972" s="2" t="s">
        <v>93</v>
      </c>
      <c r="C1972">
        <v>0</v>
      </c>
      <c r="D1972">
        <v>0</v>
      </c>
      <c r="E1972">
        <v>0</v>
      </c>
      <c r="F1972">
        <v>0</v>
      </c>
    </row>
    <row r="1973" spans="1:6" hidden="1" x14ac:dyDescent="0.25">
      <c r="A1973" s="1">
        <v>43855</v>
      </c>
      <c r="B1973" s="2" t="s">
        <v>93</v>
      </c>
      <c r="C1973">
        <v>0</v>
      </c>
      <c r="D1973">
        <v>0</v>
      </c>
      <c r="E1973">
        <v>0</v>
      </c>
      <c r="F1973">
        <v>0</v>
      </c>
    </row>
    <row r="1974" spans="1:6" hidden="1" x14ac:dyDescent="0.25">
      <c r="A1974" s="1">
        <v>43856</v>
      </c>
      <c r="B1974" s="2" t="s">
        <v>93</v>
      </c>
      <c r="C1974">
        <v>0</v>
      </c>
      <c r="D1974">
        <v>0</v>
      </c>
      <c r="E1974">
        <v>0</v>
      </c>
      <c r="F1974">
        <v>0</v>
      </c>
    </row>
    <row r="1975" spans="1:6" hidden="1" x14ac:dyDescent="0.25">
      <c r="A1975" s="1">
        <v>43857</v>
      </c>
      <c r="B1975" s="2" t="s">
        <v>93</v>
      </c>
      <c r="C1975">
        <v>0</v>
      </c>
      <c r="D1975">
        <v>0</v>
      </c>
      <c r="E1975">
        <v>0</v>
      </c>
      <c r="F1975">
        <v>0</v>
      </c>
    </row>
    <row r="1976" spans="1:6" hidden="1" x14ac:dyDescent="0.25">
      <c r="A1976" s="1">
        <v>43858</v>
      </c>
      <c r="B1976" s="2" t="s">
        <v>93</v>
      </c>
      <c r="C1976">
        <v>0</v>
      </c>
      <c r="D1976">
        <v>0</v>
      </c>
      <c r="E1976">
        <v>0</v>
      </c>
      <c r="F1976">
        <v>0</v>
      </c>
    </row>
    <row r="1977" spans="1:6" hidden="1" x14ac:dyDescent="0.25">
      <c r="A1977" s="1">
        <v>43859</v>
      </c>
      <c r="B1977" s="2" t="s">
        <v>93</v>
      </c>
      <c r="C1977">
        <v>0</v>
      </c>
      <c r="D1977">
        <v>0</v>
      </c>
      <c r="E1977">
        <v>0</v>
      </c>
      <c r="F1977">
        <v>0</v>
      </c>
    </row>
    <row r="1978" spans="1:6" hidden="1" x14ac:dyDescent="0.25">
      <c r="A1978" s="1">
        <v>43860</v>
      </c>
      <c r="B1978" s="2" t="s">
        <v>93</v>
      </c>
      <c r="C1978">
        <v>0</v>
      </c>
      <c r="D1978">
        <v>0</v>
      </c>
      <c r="E1978">
        <v>0</v>
      </c>
      <c r="F1978">
        <v>0</v>
      </c>
    </row>
    <row r="1979" spans="1:6" hidden="1" x14ac:dyDescent="0.25">
      <c r="A1979" s="1">
        <v>43861</v>
      </c>
      <c r="B1979" s="2" t="s">
        <v>93</v>
      </c>
      <c r="C1979">
        <v>0</v>
      </c>
      <c r="D1979">
        <v>0</v>
      </c>
      <c r="E1979">
        <v>0</v>
      </c>
      <c r="F1979">
        <v>0</v>
      </c>
    </row>
    <row r="1980" spans="1:6" hidden="1" x14ac:dyDescent="0.25">
      <c r="A1980" s="1">
        <v>43862</v>
      </c>
      <c r="B1980" s="2" t="s">
        <v>93</v>
      </c>
      <c r="C1980">
        <v>0</v>
      </c>
      <c r="D1980">
        <v>0</v>
      </c>
      <c r="E1980">
        <v>0</v>
      </c>
      <c r="F1980">
        <v>0</v>
      </c>
    </row>
    <row r="1981" spans="1:6" hidden="1" x14ac:dyDescent="0.25">
      <c r="A1981" s="1">
        <v>43863</v>
      </c>
      <c r="B1981" s="2" t="s">
        <v>93</v>
      </c>
      <c r="C1981">
        <v>0</v>
      </c>
      <c r="D1981">
        <v>0</v>
      </c>
      <c r="E1981">
        <v>0</v>
      </c>
      <c r="F1981">
        <v>0</v>
      </c>
    </row>
    <row r="1982" spans="1:6" hidden="1" x14ac:dyDescent="0.25">
      <c r="A1982" s="1">
        <v>43864</v>
      </c>
      <c r="B1982" s="2" t="s">
        <v>93</v>
      </c>
      <c r="C1982">
        <v>0</v>
      </c>
      <c r="D1982">
        <v>0</v>
      </c>
      <c r="E1982">
        <v>0</v>
      </c>
      <c r="F1982">
        <v>0</v>
      </c>
    </row>
    <row r="1983" spans="1:6" hidden="1" x14ac:dyDescent="0.25">
      <c r="A1983" s="1">
        <v>43865</v>
      </c>
      <c r="B1983" s="2" t="s">
        <v>93</v>
      </c>
      <c r="C1983">
        <v>0</v>
      </c>
      <c r="D1983">
        <v>0</v>
      </c>
      <c r="E1983">
        <v>0</v>
      </c>
      <c r="F1983">
        <v>0</v>
      </c>
    </row>
    <row r="1984" spans="1:6" hidden="1" x14ac:dyDescent="0.25">
      <c r="A1984" s="1">
        <v>43866</v>
      </c>
      <c r="B1984" s="2" t="s">
        <v>93</v>
      </c>
      <c r="C1984">
        <v>0</v>
      </c>
      <c r="D1984">
        <v>0</v>
      </c>
      <c r="E1984">
        <v>0</v>
      </c>
      <c r="F1984">
        <v>0</v>
      </c>
    </row>
    <row r="1985" spans="1:6" hidden="1" x14ac:dyDescent="0.25">
      <c r="A1985" s="1">
        <v>43867</v>
      </c>
      <c r="B1985" s="2" t="s">
        <v>93</v>
      </c>
      <c r="C1985">
        <v>0</v>
      </c>
      <c r="D1985">
        <v>0</v>
      </c>
      <c r="E1985">
        <v>0</v>
      </c>
      <c r="F1985">
        <v>0</v>
      </c>
    </row>
    <row r="1986" spans="1:6" hidden="1" x14ac:dyDescent="0.25">
      <c r="A1986" s="1">
        <v>43868</v>
      </c>
      <c r="B1986" s="2" t="s">
        <v>93</v>
      </c>
      <c r="C1986">
        <v>0</v>
      </c>
      <c r="D1986">
        <v>0</v>
      </c>
      <c r="E1986">
        <v>0</v>
      </c>
      <c r="F1986">
        <v>0</v>
      </c>
    </row>
    <row r="1987" spans="1:6" hidden="1" x14ac:dyDescent="0.25">
      <c r="A1987" s="1">
        <v>43869</v>
      </c>
      <c r="B1987" s="2" t="s">
        <v>93</v>
      </c>
      <c r="C1987">
        <v>0</v>
      </c>
      <c r="D1987">
        <v>0</v>
      </c>
      <c r="E1987">
        <v>0</v>
      </c>
      <c r="F1987">
        <v>0</v>
      </c>
    </row>
    <row r="1988" spans="1:6" hidden="1" x14ac:dyDescent="0.25">
      <c r="A1988" s="1">
        <v>43870</v>
      </c>
      <c r="B1988" s="2" t="s">
        <v>93</v>
      </c>
      <c r="C1988">
        <v>0</v>
      </c>
      <c r="D1988">
        <v>0</v>
      </c>
      <c r="E1988">
        <v>0</v>
      </c>
      <c r="F1988">
        <v>0</v>
      </c>
    </row>
    <row r="1989" spans="1:6" hidden="1" x14ac:dyDescent="0.25">
      <c r="A1989" s="1">
        <v>43871</v>
      </c>
      <c r="B1989" s="2" t="s">
        <v>93</v>
      </c>
      <c r="C1989">
        <v>0</v>
      </c>
      <c r="D1989">
        <v>0</v>
      </c>
      <c r="E1989">
        <v>0</v>
      </c>
      <c r="F1989">
        <v>0</v>
      </c>
    </row>
    <row r="1990" spans="1:6" hidden="1" x14ac:dyDescent="0.25">
      <c r="A1990" s="1">
        <v>43872</v>
      </c>
      <c r="B1990" s="2" t="s">
        <v>93</v>
      </c>
      <c r="C1990">
        <v>0</v>
      </c>
      <c r="D1990">
        <v>0</v>
      </c>
      <c r="E1990">
        <v>0</v>
      </c>
      <c r="F1990">
        <v>0</v>
      </c>
    </row>
    <row r="1991" spans="1:6" hidden="1" x14ac:dyDescent="0.25">
      <c r="A1991" s="1">
        <v>43873</v>
      </c>
      <c r="B1991" s="2" t="s">
        <v>93</v>
      </c>
      <c r="C1991">
        <v>0</v>
      </c>
      <c r="D1991">
        <v>0</v>
      </c>
      <c r="E1991">
        <v>0</v>
      </c>
      <c r="F1991">
        <v>0</v>
      </c>
    </row>
    <row r="1992" spans="1:6" hidden="1" x14ac:dyDescent="0.25">
      <c r="A1992" s="1">
        <v>43874</v>
      </c>
      <c r="B1992" s="2" t="s">
        <v>93</v>
      </c>
      <c r="C1992">
        <v>0</v>
      </c>
      <c r="D1992">
        <v>0</v>
      </c>
      <c r="E1992">
        <v>0</v>
      </c>
      <c r="F1992">
        <v>0</v>
      </c>
    </row>
    <row r="1993" spans="1:6" hidden="1" x14ac:dyDescent="0.25">
      <c r="A1993" s="1">
        <v>43875</v>
      </c>
      <c r="B1993" s="2" t="s">
        <v>93</v>
      </c>
      <c r="C1993">
        <v>0</v>
      </c>
      <c r="D1993">
        <v>0</v>
      </c>
      <c r="E1993">
        <v>0</v>
      </c>
      <c r="F1993">
        <v>0</v>
      </c>
    </row>
    <row r="1994" spans="1:6" hidden="1" x14ac:dyDescent="0.25">
      <c r="A1994" s="1">
        <v>43876</v>
      </c>
      <c r="B1994" s="2" t="s">
        <v>93</v>
      </c>
      <c r="C1994">
        <v>0</v>
      </c>
      <c r="D1994">
        <v>0</v>
      </c>
      <c r="E1994">
        <v>0</v>
      </c>
      <c r="F1994">
        <v>0</v>
      </c>
    </row>
    <row r="1995" spans="1:6" hidden="1" x14ac:dyDescent="0.25">
      <c r="A1995" s="1">
        <v>43877</v>
      </c>
      <c r="B1995" s="2" t="s">
        <v>93</v>
      </c>
      <c r="C1995">
        <v>0</v>
      </c>
      <c r="D1995">
        <v>0</v>
      </c>
      <c r="E1995">
        <v>0</v>
      </c>
      <c r="F1995">
        <v>0</v>
      </c>
    </row>
    <row r="1996" spans="1:6" hidden="1" x14ac:dyDescent="0.25">
      <c r="A1996" s="1">
        <v>43878</v>
      </c>
      <c r="B1996" s="2" t="s">
        <v>93</v>
      </c>
      <c r="C1996">
        <v>0</v>
      </c>
      <c r="D1996">
        <v>0</v>
      </c>
      <c r="E1996">
        <v>0</v>
      </c>
      <c r="F1996">
        <v>0</v>
      </c>
    </row>
    <row r="1997" spans="1:6" hidden="1" x14ac:dyDescent="0.25">
      <c r="A1997" s="1">
        <v>43879</v>
      </c>
      <c r="B1997" s="2" t="s">
        <v>93</v>
      </c>
      <c r="C1997">
        <v>0</v>
      </c>
      <c r="D1997">
        <v>0</v>
      </c>
      <c r="E1997">
        <v>0</v>
      </c>
      <c r="F1997">
        <v>0</v>
      </c>
    </row>
    <row r="1998" spans="1:6" hidden="1" x14ac:dyDescent="0.25">
      <c r="A1998" s="1">
        <v>43880</v>
      </c>
      <c r="B1998" s="2" t="s">
        <v>93</v>
      </c>
      <c r="C1998">
        <v>0</v>
      </c>
      <c r="D1998">
        <v>0</v>
      </c>
      <c r="E1998">
        <v>0</v>
      </c>
      <c r="F1998">
        <v>0</v>
      </c>
    </row>
    <row r="1999" spans="1:6" hidden="1" x14ac:dyDescent="0.25">
      <c r="A1999" s="1">
        <v>43881</v>
      </c>
      <c r="B1999" s="2" t="s">
        <v>93</v>
      </c>
      <c r="C1999">
        <v>0</v>
      </c>
      <c r="D1999">
        <v>0</v>
      </c>
      <c r="E1999">
        <v>0</v>
      </c>
      <c r="F1999">
        <v>0</v>
      </c>
    </row>
    <row r="2000" spans="1:6" hidden="1" x14ac:dyDescent="0.25">
      <c r="A2000" s="1">
        <v>43882</v>
      </c>
      <c r="B2000" s="2" t="s">
        <v>93</v>
      </c>
      <c r="C2000">
        <v>0</v>
      </c>
      <c r="D2000">
        <v>0</v>
      </c>
      <c r="E2000">
        <v>0</v>
      </c>
      <c r="F2000">
        <v>0</v>
      </c>
    </row>
    <row r="2001" spans="1:6" hidden="1" x14ac:dyDescent="0.25">
      <c r="A2001" s="1">
        <v>43883</v>
      </c>
      <c r="B2001" s="2" t="s">
        <v>93</v>
      </c>
      <c r="C2001">
        <v>0</v>
      </c>
      <c r="D2001">
        <v>0</v>
      </c>
      <c r="E2001">
        <v>0</v>
      </c>
      <c r="F2001">
        <v>0</v>
      </c>
    </row>
    <row r="2002" spans="1:6" hidden="1" x14ac:dyDescent="0.25">
      <c r="A2002" s="1">
        <v>43884</v>
      </c>
      <c r="B2002" s="2" t="s">
        <v>93</v>
      </c>
      <c r="C2002">
        <v>0</v>
      </c>
      <c r="D2002">
        <v>0</v>
      </c>
      <c r="E2002">
        <v>0</v>
      </c>
      <c r="F2002">
        <v>0</v>
      </c>
    </row>
    <row r="2003" spans="1:6" hidden="1" x14ac:dyDescent="0.25">
      <c r="A2003" s="1">
        <v>43885</v>
      </c>
      <c r="B2003" s="2" t="s">
        <v>93</v>
      </c>
      <c r="C2003">
        <v>0</v>
      </c>
      <c r="D2003">
        <v>0</v>
      </c>
      <c r="E2003">
        <v>0</v>
      </c>
      <c r="F2003">
        <v>0</v>
      </c>
    </row>
    <row r="2004" spans="1:6" hidden="1" x14ac:dyDescent="0.25">
      <c r="A2004" s="1">
        <v>43886</v>
      </c>
      <c r="B2004" s="2" t="s">
        <v>93</v>
      </c>
      <c r="C2004">
        <v>0</v>
      </c>
      <c r="D2004">
        <v>0</v>
      </c>
      <c r="E2004">
        <v>0</v>
      </c>
      <c r="F2004">
        <v>0</v>
      </c>
    </row>
    <row r="2005" spans="1:6" hidden="1" x14ac:dyDescent="0.25">
      <c r="A2005" s="1">
        <v>43887</v>
      </c>
      <c r="B2005" s="2" t="s">
        <v>93</v>
      </c>
      <c r="C2005">
        <v>0</v>
      </c>
      <c r="D2005">
        <v>0</v>
      </c>
      <c r="E2005">
        <v>0</v>
      </c>
      <c r="F2005">
        <v>0</v>
      </c>
    </row>
    <row r="2006" spans="1:6" hidden="1" x14ac:dyDescent="0.25">
      <c r="A2006" s="1">
        <v>43888</v>
      </c>
      <c r="B2006" s="2" t="s">
        <v>93</v>
      </c>
      <c r="C2006">
        <v>0</v>
      </c>
      <c r="D2006">
        <v>0</v>
      </c>
      <c r="E2006">
        <v>0</v>
      </c>
      <c r="F2006">
        <v>0</v>
      </c>
    </row>
    <row r="2007" spans="1:6" hidden="1" x14ac:dyDescent="0.25">
      <c r="A2007" s="1">
        <v>43889</v>
      </c>
      <c r="B2007" s="2" t="s">
        <v>93</v>
      </c>
      <c r="C2007">
        <v>0</v>
      </c>
      <c r="D2007">
        <v>0</v>
      </c>
      <c r="E2007">
        <v>0</v>
      </c>
      <c r="F2007">
        <v>0</v>
      </c>
    </row>
    <row r="2008" spans="1:6" hidden="1" x14ac:dyDescent="0.25">
      <c r="A2008" s="1">
        <v>43830</v>
      </c>
      <c r="B2008" s="2" t="s">
        <v>51</v>
      </c>
      <c r="C2008">
        <v>0</v>
      </c>
      <c r="D2008">
        <v>0</v>
      </c>
      <c r="E2008">
        <v>0</v>
      </c>
      <c r="F2008">
        <v>0</v>
      </c>
    </row>
    <row r="2009" spans="1:6" hidden="1" x14ac:dyDescent="0.25">
      <c r="A2009" s="1">
        <v>43831</v>
      </c>
      <c r="B2009" s="2" t="s">
        <v>51</v>
      </c>
      <c r="C2009">
        <v>0</v>
      </c>
      <c r="D2009">
        <v>0</v>
      </c>
      <c r="E2009">
        <v>0</v>
      </c>
      <c r="F2009">
        <v>0</v>
      </c>
    </row>
    <row r="2010" spans="1:6" hidden="1" x14ac:dyDescent="0.25">
      <c r="A2010" s="1">
        <v>43832</v>
      </c>
      <c r="B2010" s="2" t="s">
        <v>51</v>
      </c>
      <c r="C2010">
        <v>0</v>
      </c>
      <c r="D2010">
        <v>0</v>
      </c>
      <c r="E2010">
        <v>0</v>
      </c>
      <c r="F2010">
        <v>0</v>
      </c>
    </row>
    <row r="2011" spans="1:6" hidden="1" x14ac:dyDescent="0.25">
      <c r="A2011" s="1">
        <v>43833</v>
      </c>
      <c r="B2011" s="2" t="s">
        <v>51</v>
      </c>
      <c r="C2011">
        <v>0</v>
      </c>
      <c r="D2011">
        <v>0</v>
      </c>
      <c r="E2011">
        <v>0</v>
      </c>
      <c r="F2011">
        <v>0</v>
      </c>
    </row>
    <row r="2012" spans="1:6" hidden="1" x14ac:dyDescent="0.25">
      <c r="A2012" s="1">
        <v>43834</v>
      </c>
      <c r="B2012" s="2" t="s">
        <v>51</v>
      </c>
      <c r="C2012">
        <v>0</v>
      </c>
      <c r="D2012">
        <v>0</v>
      </c>
      <c r="E2012">
        <v>0</v>
      </c>
      <c r="F2012">
        <v>0</v>
      </c>
    </row>
    <row r="2013" spans="1:6" hidden="1" x14ac:dyDescent="0.25">
      <c r="A2013" s="1">
        <v>43835</v>
      </c>
      <c r="B2013" s="2" t="s">
        <v>51</v>
      </c>
      <c r="C2013">
        <v>0</v>
      </c>
      <c r="D2013">
        <v>0</v>
      </c>
      <c r="E2013">
        <v>0</v>
      </c>
      <c r="F2013">
        <v>0</v>
      </c>
    </row>
    <row r="2014" spans="1:6" hidden="1" x14ac:dyDescent="0.25">
      <c r="A2014" s="1">
        <v>43836</v>
      </c>
      <c r="B2014" s="2" t="s">
        <v>51</v>
      </c>
      <c r="C2014">
        <v>0</v>
      </c>
      <c r="D2014">
        <v>0</v>
      </c>
      <c r="E2014">
        <v>0</v>
      </c>
      <c r="F2014">
        <v>0</v>
      </c>
    </row>
    <row r="2015" spans="1:6" hidden="1" x14ac:dyDescent="0.25">
      <c r="A2015" s="1">
        <v>43837</v>
      </c>
      <c r="B2015" s="2" t="s">
        <v>51</v>
      </c>
      <c r="C2015">
        <v>0</v>
      </c>
      <c r="D2015">
        <v>0</v>
      </c>
      <c r="E2015">
        <v>0</v>
      </c>
      <c r="F2015">
        <v>0</v>
      </c>
    </row>
    <row r="2016" spans="1:6" hidden="1" x14ac:dyDescent="0.25">
      <c r="A2016" s="1">
        <v>43838</v>
      </c>
      <c r="B2016" s="2" t="s">
        <v>51</v>
      </c>
      <c r="C2016">
        <v>0</v>
      </c>
      <c r="D2016">
        <v>0</v>
      </c>
      <c r="E2016">
        <v>0</v>
      </c>
      <c r="F2016">
        <v>0</v>
      </c>
    </row>
    <row r="2017" spans="1:6" hidden="1" x14ac:dyDescent="0.25">
      <c r="A2017" s="1">
        <v>43839</v>
      </c>
      <c r="B2017" s="2" t="s">
        <v>51</v>
      </c>
      <c r="C2017">
        <v>0</v>
      </c>
      <c r="D2017">
        <v>0</v>
      </c>
      <c r="E2017">
        <v>0</v>
      </c>
      <c r="F2017">
        <v>0</v>
      </c>
    </row>
    <row r="2018" spans="1:6" hidden="1" x14ac:dyDescent="0.25">
      <c r="A2018" s="1">
        <v>43840</v>
      </c>
      <c r="B2018" s="2" t="s">
        <v>51</v>
      </c>
      <c r="C2018">
        <v>0</v>
      </c>
      <c r="D2018">
        <v>0</v>
      </c>
      <c r="E2018">
        <v>0</v>
      </c>
      <c r="F2018">
        <v>0</v>
      </c>
    </row>
    <row r="2019" spans="1:6" hidden="1" x14ac:dyDescent="0.25">
      <c r="A2019" s="1">
        <v>43841</v>
      </c>
      <c r="B2019" s="2" t="s">
        <v>51</v>
      </c>
      <c r="C2019">
        <v>0</v>
      </c>
      <c r="D2019">
        <v>0</v>
      </c>
      <c r="E2019">
        <v>0</v>
      </c>
      <c r="F2019">
        <v>0</v>
      </c>
    </row>
    <row r="2020" spans="1:6" hidden="1" x14ac:dyDescent="0.25">
      <c r="A2020" s="1">
        <v>43842</v>
      </c>
      <c r="B2020" s="2" t="s">
        <v>51</v>
      </c>
      <c r="C2020">
        <v>0</v>
      </c>
      <c r="D2020">
        <v>0</v>
      </c>
      <c r="E2020">
        <v>0</v>
      </c>
      <c r="F2020">
        <v>0</v>
      </c>
    </row>
    <row r="2021" spans="1:6" hidden="1" x14ac:dyDescent="0.25">
      <c r="A2021" s="1">
        <v>43843</v>
      </c>
      <c r="B2021" s="2" t="s">
        <v>51</v>
      </c>
      <c r="C2021">
        <v>0</v>
      </c>
      <c r="D2021">
        <v>0</v>
      </c>
      <c r="E2021">
        <v>0</v>
      </c>
      <c r="F2021">
        <v>0</v>
      </c>
    </row>
    <row r="2022" spans="1:6" hidden="1" x14ac:dyDescent="0.25">
      <c r="A2022" s="1">
        <v>43844</v>
      </c>
      <c r="B2022" s="2" t="s">
        <v>51</v>
      </c>
      <c r="C2022">
        <v>0</v>
      </c>
      <c r="D2022">
        <v>0</v>
      </c>
      <c r="E2022">
        <v>0</v>
      </c>
      <c r="F2022">
        <v>0</v>
      </c>
    </row>
    <row r="2023" spans="1:6" hidden="1" x14ac:dyDescent="0.25">
      <c r="A2023" s="1">
        <v>43845</v>
      </c>
      <c r="B2023" s="2" t="s">
        <v>51</v>
      </c>
      <c r="C2023">
        <v>0</v>
      </c>
      <c r="D2023">
        <v>0</v>
      </c>
      <c r="E2023">
        <v>0</v>
      </c>
      <c r="F2023">
        <v>0</v>
      </c>
    </row>
    <row r="2024" spans="1:6" hidden="1" x14ac:dyDescent="0.25">
      <c r="A2024" s="1">
        <v>43846</v>
      </c>
      <c r="B2024" s="2" t="s">
        <v>51</v>
      </c>
      <c r="C2024">
        <v>0</v>
      </c>
      <c r="D2024">
        <v>0</v>
      </c>
      <c r="E2024">
        <v>0</v>
      </c>
      <c r="F2024">
        <v>0</v>
      </c>
    </row>
    <row r="2025" spans="1:6" hidden="1" x14ac:dyDescent="0.25">
      <c r="A2025" s="1">
        <v>43847</v>
      </c>
      <c r="B2025" s="2" t="s">
        <v>51</v>
      </c>
      <c r="C2025">
        <v>0</v>
      </c>
      <c r="D2025">
        <v>0</v>
      </c>
      <c r="E2025">
        <v>0</v>
      </c>
      <c r="F2025">
        <v>0</v>
      </c>
    </row>
    <row r="2026" spans="1:6" hidden="1" x14ac:dyDescent="0.25">
      <c r="A2026" s="1">
        <v>43848</v>
      </c>
      <c r="B2026" s="2" t="s">
        <v>51</v>
      </c>
      <c r="C2026">
        <v>0</v>
      </c>
      <c r="D2026">
        <v>0</v>
      </c>
      <c r="E2026">
        <v>0</v>
      </c>
      <c r="F2026">
        <v>0</v>
      </c>
    </row>
    <row r="2027" spans="1:6" hidden="1" x14ac:dyDescent="0.25">
      <c r="A2027" s="1">
        <v>43849</v>
      </c>
      <c r="B2027" s="2" t="s">
        <v>51</v>
      </c>
      <c r="C2027">
        <v>0</v>
      </c>
      <c r="D2027">
        <v>0</v>
      </c>
      <c r="E2027">
        <v>0</v>
      </c>
      <c r="F2027">
        <v>0</v>
      </c>
    </row>
    <row r="2028" spans="1:6" hidden="1" x14ac:dyDescent="0.25">
      <c r="A2028" s="1">
        <v>43850</v>
      </c>
      <c r="B2028" s="2" t="s">
        <v>51</v>
      </c>
      <c r="C2028">
        <v>0</v>
      </c>
      <c r="D2028">
        <v>0</v>
      </c>
      <c r="E2028">
        <v>0</v>
      </c>
      <c r="F2028">
        <v>0</v>
      </c>
    </row>
    <row r="2029" spans="1:6" hidden="1" x14ac:dyDescent="0.25">
      <c r="A2029" s="1">
        <v>43851</v>
      </c>
      <c r="B2029" s="2" t="s">
        <v>51</v>
      </c>
      <c r="C2029">
        <v>0</v>
      </c>
      <c r="D2029">
        <v>0</v>
      </c>
      <c r="E2029">
        <v>0</v>
      </c>
      <c r="F2029">
        <v>0</v>
      </c>
    </row>
    <row r="2030" spans="1:6" hidden="1" x14ac:dyDescent="0.25">
      <c r="A2030" s="1">
        <v>43852</v>
      </c>
      <c r="B2030" s="2" t="s">
        <v>51</v>
      </c>
      <c r="C2030">
        <v>0</v>
      </c>
      <c r="D2030">
        <v>0</v>
      </c>
      <c r="E2030">
        <v>0</v>
      </c>
      <c r="F2030">
        <v>0</v>
      </c>
    </row>
    <row r="2031" spans="1:6" hidden="1" x14ac:dyDescent="0.25">
      <c r="A2031" s="1">
        <v>43853</v>
      </c>
      <c r="B2031" s="2" t="s">
        <v>51</v>
      </c>
      <c r="C2031">
        <v>0</v>
      </c>
      <c r="D2031">
        <v>0</v>
      </c>
      <c r="E2031">
        <v>0</v>
      </c>
      <c r="F2031">
        <v>0</v>
      </c>
    </row>
    <row r="2032" spans="1:6" hidden="1" x14ac:dyDescent="0.25">
      <c r="A2032" s="1">
        <v>43854</v>
      </c>
      <c r="B2032" s="2" t="s">
        <v>51</v>
      </c>
      <c r="C2032">
        <v>0</v>
      </c>
      <c r="D2032">
        <v>0</v>
      </c>
      <c r="E2032">
        <v>0</v>
      </c>
      <c r="F2032">
        <v>0</v>
      </c>
    </row>
    <row r="2033" spans="1:6" hidden="1" x14ac:dyDescent="0.25">
      <c r="A2033" s="1">
        <v>43855</v>
      </c>
      <c r="B2033" s="2" t="s">
        <v>51</v>
      </c>
      <c r="C2033">
        <v>0</v>
      </c>
      <c r="D2033">
        <v>0</v>
      </c>
      <c r="E2033">
        <v>0</v>
      </c>
      <c r="F2033">
        <v>0</v>
      </c>
    </row>
    <row r="2034" spans="1:6" hidden="1" x14ac:dyDescent="0.25">
      <c r="A2034" s="1">
        <v>43856</v>
      </c>
      <c r="B2034" s="2" t="s">
        <v>51</v>
      </c>
      <c r="C2034">
        <v>0</v>
      </c>
      <c r="D2034">
        <v>0</v>
      </c>
      <c r="E2034">
        <v>0</v>
      </c>
      <c r="F2034">
        <v>0</v>
      </c>
    </row>
    <row r="2035" spans="1:6" hidden="1" x14ac:dyDescent="0.25">
      <c r="A2035" s="1">
        <v>43857</v>
      </c>
      <c r="B2035" s="2" t="s">
        <v>51</v>
      </c>
      <c r="C2035">
        <v>0</v>
      </c>
      <c r="D2035">
        <v>0</v>
      </c>
      <c r="E2035">
        <v>0</v>
      </c>
      <c r="F2035">
        <v>0</v>
      </c>
    </row>
    <row r="2036" spans="1:6" hidden="1" x14ac:dyDescent="0.25">
      <c r="A2036" s="1">
        <v>43858</v>
      </c>
      <c r="B2036" s="2" t="s">
        <v>51</v>
      </c>
      <c r="C2036">
        <v>0</v>
      </c>
      <c r="D2036">
        <v>0</v>
      </c>
      <c r="E2036">
        <v>0</v>
      </c>
      <c r="F2036">
        <v>0</v>
      </c>
    </row>
    <row r="2037" spans="1:6" hidden="1" x14ac:dyDescent="0.25">
      <c r="A2037" s="1">
        <v>43859</v>
      </c>
      <c r="B2037" s="2" t="s">
        <v>51</v>
      </c>
      <c r="C2037">
        <v>0</v>
      </c>
      <c r="D2037">
        <v>0</v>
      </c>
      <c r="E2037">
        <v>0</v>
      </c>
      <c r="F2037">
        <v>0</v>
      </c>
    </row>
    <row r="2038" spans="1:6" hidden="1" x14ac:dyDescent="0.25">
      <c r="A2038" s="1">
        <v>43860</v>
      </c>
      <c r="B2038" s="2" t="s">
        <v>51</v>
      </c>
      <c r="C2038">
        <v>0</v>
      </c>
      <c r="D2038">
        <v>0</v>
      </c>
      <c r="E2038">
        <v>0</v>
      </c>
      <c r="F2038">
        <v>0</v>
      </c>
    </row>
    <row r="2039" spans="1:6" hidden="1" x14ac:dyDescent="0.25">
      <c r="A2039" s="1">
        <v>43861</v>
      </c>
      <c r="B2039" s="2" t="s">
        <v>51</v>
      </c>
      <c r="C2039">
        <v>0</v>
      </c>
      <c r="D2039">
        <v>0</v>
      </c>
      <c r="E2039">
        <v>0</v>
      </c>
      <c r="F2039">
        <v>0</v>
      </c>
    </row>
    <row r="2040" spans="1:6" hidden="1" x14ac:dyDescent="0.25">
      <c r="A2040" s="1">
        <v>43862</v>
      </c>
      <c r="B2040" s="2" t="s">
        <v>51</v>
      </c>
      <c r="C2040">
        <v>0</v>
      </c>
      <c r="D2040">
        <v>0</v>
      </c>
      <c r="E2040">
        <v>0</v>
      </c>
      <c r="F2040">
        <v>0</v>
      </c>
    </row>
    <row r="2041" spans="1:6" hidden="1" x14ac:dyDescent="0.25">
      <c r="A2041" s="1">
        <v>43863</v>
      </c>
      <c r="B2041" s="2" t="s">
        <v>51</v>
      </c>
      <c r="C2041">
        <v>0</v>
      </c>
      <c r="D2041">
        <v>0</v>
      </c>
      <c r="E2041">
        <v>0</v>
      </c>
      <c r="F2041">
        <v>0</v>
      </c>
    </row>
    <row r="2042" spans="1:6" hidden="1" x14ac:dyDescent="0.25">
      <c r="A2042" s="1">
        <v>43864</v>
      </c>
      <c r="B2042" s="2" t="s">
        <v>51</v>
      </c>
      <c r="C2042">
        <v>0</v>
      </c>
      <c r="D2042">
        <v>0</v>
      </c>
      <c r="E2042">
        <v>0</v>
      </c>
      <c r="F2042">
        <v>0</v>
      </c>
    </row>
    <row r="2043" spans="1:6" hidden="1" x14ac:dyDescent="0.25">
      <c r="A2043" s="1">
        <v>43865</v>
      </c>
      <c r="B2043" s="2" t="s">
        <v>51</v>
      </c>
      <c r="C2043">
        <v>0</v>
      </c>
      <c r="D2043">
        <v>0</v>
      </c>
      <c r="E2043">
        <v>0</v>
      </c>
      <c r="F2043">
        <v>0</v>
      </c>
    </row>
    <row r="2044" spans="1:6" hidden="1" x14ac:dyDescent="0.25">
      <c r="A2044" s="1">
        <v>43866</v>
      </c>
      <c r="B2044" s="2" t="s">
        <v>51</v>
      </c>
      <c r="C2044">
        <v>0</v>
      </c>
      <c r="D2044">
        <v>0</v>
      </c>
      <c r="E2044">
        <v>0</v>
      </c>
      <c r="F2044">
        <v>0</v>
      </c>
    </row>
    <row r="2045" spans="1:6" hidden="1" x14ac:dyDescent="0.25">
      <c r="A2045" s="1">
        <v>43867</v>
      </c>
      <c r="B2045" s="2" t="s">
        <v>51</v>
      </c>
      <c r="C2045">
        <v>0</v>
      </c>
      <c r="D2045">
        <v>0</v>
      </c>
      <c r="E2045">
        <v>0</v>
      </c>
      <c r="F2045">
        <v>0</v>
      </c>
    </row>
    <row r="2046" spans="1:6" hidden="1" x14ac:dyDescent="0.25">
      <c r="A2046" s="1">
        <v>43868</v>
      </c>
      <c r="B2046" s="2" t="s">
        <v>51</v>
      </c>
      <c r="C2046">
        <v>0</v>
      </c>
      <c r="D2046">
        <v>0</v>
      </c>
      <c r="E2046">
        <v>0</v>
      </c>
      <c r="F2046">
        <v>0</v>
      </c>
    </row>
    <row r="2047" spans="1:6" hidden="1" x14ac:dyDescent="0.25">
      <c r="A2047" s="1">
        <v>43869</v>
      </c>
      <c r="B2047" s="2" t="s">
        <v>51</v>
      </c>
      <c r="C2047">
        <v>0</v>
      </c>
      <c r="D2047">
        <v>0</v>
      </c>
      <c r="E2047">
        <v>0</v>
      </c>
      <c r="F2047">
        <v>0</v>
      </c>
    </row>
    <row r="2048" spans="1:6" hidden="1" x14ac:dyDescent="0.25">
      <c r="A2048" s="1">
        <v>43870</v>
      </c>
      <c r="B2048" s="2" t="s">
        <v>51</v>
      </c>
      <c r="C2048">
        <v>0</v>
      </c>
      <c r="D2048">
        <v>0</v>
      </c>
      <c r="E2048">
        <v>0</v>
      </c>
      <c r="F2048">
        <v>0</v>
      </c>
    </row>
    <row r="2049" spans="1:6" hidden="1" x14ac:dyDescent="0.25">
      <c r="A2049" s="1">
        <v>43871</v>
      </c>
      <c r="B2049" s="2" t="s">
        <v>51</v>
      </c>
      <c r="C2049">
        <v>0</v>
      </c>
      <c r="D2049">
        <v>0</v>
      </c>
      <c r="E2049">
        <v>0</v>
      </c>
      <c r="F2049">
        <v>0</v>
      </c>
    </row>
    <row r="2050" spans="1:6" hidden="1" x14ac:dyDescent="0.25">
      <c r="A2050" s="1">
        <v>43872</v>
      </c>
      <c r="B2050" s="2" t="s">
        <v>51</v>
      </c>
      <c r="C2050">
        <v>0</v>
      </c>
      <c r="D2050">
        <v>0</v>
      </c>
      <c r="E2050">
        <v>0</v>
      </c>
      <c r="F2050">
        <v>0</v>
      </c>
    </row>
    <row r="2051" spans="1:6" hidden="1" x14ac:dyDescent="0.25">
      <c r="A2051" s="1">
        <v>43873</v>
      </c>
      <c r="B2051" s="2" t="s">
        <v>51</v>
      </c>
      <c r="C2051">
        <v>0</v>
      </c>
      <c r="D2051">
        <v>0</v>
      </c>
      <c r="E2051">
        <v>0</v>
      </c>
      <c r="F2051">
        <v>0</v>
      </c>
    </row>
    <row r="2052" spans="1:6" hidden="1" x14ac:dyDescent="0.25">
      <c r="A2052" s="1">
        <v>43874</v>
      </c>
      <c r="B2052" s="2" t="s">
        <v>51</v>
      </c>
      <c r="C2052">
        <v>0</v>
      </c>
      <c r="D2052">
        <v>0</v>
      </c>
      <c r="E2052">
        <v>0</v>
      </c>
      <c r="F2052">
        <v>0</v>
      </c>
    </row>
    <row r="2053" spans="1:6" hidden="1" x14ac:dyDescent="0.25">
      <c r="A2053" s="1">
        <v>43875</v>
      </c>
      <c r="B2053" s="2" t="s">
        <v>51</v>
      </c>
      <c r="C2053">
        <v>0</v>
      </c>
      <c r="D2053">
        <v>0</v>
      </c>
      <c r="E2053">
        <v>0</v>
      </c>
      <c r="F2053">
        <v>0</v>
      </c>
    </row>
    <row r="2054" spans="1:6" hidden="1" x14ac:dyDescent="0.25">
      <c r="A2054" s="1">
        <v>43876</v>
      </c>
      <c r="B2054" s="2" t="s">
        <v>51</v>
      </c>
      <c r="C2054">
        <v>0</v>
      </c>
      <c r="D2054">
        <v>0</v>
      </c>
      <c r="E2054">
        <v>0</v>
      </c>
      <c r="F2054">
        <v>0</v>
      </c>
    </row>
    <row r="2055" spans="1:6" hidden="1" x14ac:dyDescent="0.25">
      <c r="A2055" s="1">
        <v>43877</v>
      </c>
      <c r="B2055" s="2" t="s">
        <v>51</v>
      </c>
      <c r="C2055">
        <v>0</v>
      </c>
      <c r="D2055">
        <v>0</v>
      </c>
      <c r="E2055">
        <v>0</v>
      </c>
      <c r="F2055">
        <v>0</v>
      </c>
    </row>
    <row r="2056" spans="1:6" hidden="1" x14ac:dyDescent="0.25">
      <c r="A2056" s="1">
        <v>43878</v>
      </c>
      <c r="B2056" s="2" t="s">
        <v>51</v>
      </c>
      <c r="C2056">
        <v>0</v>
      </c>
      <c r="D2056">
        <v>0</v>
      </c>
      <c r="E2056">
        <v>0</v>
      </c>
      <c r="F2056">
        <v>0</v>
      </c>
    </row>
    <row r="2057" spans="1:6" hidden="1" x14ac:dyDescent="0.25">
      <c r="A2057" s="1">
        <v>43879</v>
      </c>
      <c r="B2057" s="2" t="s">
        <v>51</v>
      </c>
      <c r="C2057">
        <v>0</v>
      </c>
      <c r="D2057">
        <v>0</v>
      </c>
      <c r="E2057">
        <v>0</v>
      </c>
      <c r="F2057">
        <v>0</v>
      </c>
    </row>
    <row r="2058" spans="1:6" hidden="1" x14ac:dyDescent="0.25">
      <c r="A2058" s="1">
        <v>43880</v>
      </c>
      <c r="B2058" s="2" t="s">
        <v>51</v>
      </c>
      <c r="C2058">
        <v>0</v>
      </c>
      <c r="D2058">
        <v>0</v>
      </c>
      <c r="E2058">
        <v>0</v>
      </c>
      <c r="F2058">
        <v>0</v>
      </c>
    </row>
    <row r="2059" spans="1:6" hidden="1" x14ac:dyDescent="0.25">
      <c r="A2059" s="1">
        <v>43881</v>
      </c>
      <c r="B2059" s="2" t="s">
        <v>51</v>
      </c>
      <c r="C2059">
        <v>0</v>
      </c>
      <c r="D2059">
        <v>0</v>
      </c>
      <c r="E2059">
        <v>0</v>
      </c>
      <c r="F2059">
        <v>0</v>
      </c>
    </row>
    <row r="2060" spans="1:6" hidden="1" x14ac:dyDescent="0.25">
      <c r="A2060" s="1">
        <v>43882</v>
      </c>
      <c r="B2060" s="2" t="s">
        <v>51</v>
      </c>
      <c r="C2060">
        <v>0</v>
      </c>
      <c r="D2060">
        <v>0</v>
      </c>
      <c r="E2060">
        <v>0</v>
      </c>
      <c r="F2060">
        <v>0</v>
      </c>
    </row>
    <row r="2061" spans="1:6" hidden="1" x14ac:dyDescent="0.25">
      <c r="A2061" s="1">
        <v>43883</v>
      </c>
      <c r="B2061" s="2" t="s">
        <v>51</v>
      </c>
      <c r="C2061">
        <v>0</v>
      </c>
      <c r="D2061">
        <v>0</v>
      </c>
      <c r="E2061">
        <v>0</v>
      </c>
      <c r="F2061">
        <v>0</v>
      </c>
    </row>
    <row r="2062" spans="1:6" hidden="1" x14ac:dyDescent="0.25">
      <c r="A2062" s="1">
        <v>43884</v>
      </c>
      <c r="B2062" s="2" t="s">
        <v>51</v>
      </c>
      <c r="C2062">
        <v>0</v>
      </c>
      <c r="D2062">
        <v>0</v>
      </c>
      <c r="E2062">
        <v>0</v>
      </c>
      <c r="F2062">
        <v>0</v>
      </c>
    </row>
    <row r="2063" spans="1:6" hidden="1" x14ac:dyDescent="0.25">
      <c r="A2063" s="1">
        <v>43885</v>
      </c>
      <c r="B2063" s="2" t="s">
        <v>51</v>
      </c>
      <c r="C2063">
        <v>0</v>
      </c>
      <c r="D2063">
        <v>0</v>
      </c>
      <c r="E2063">
        <v>0</v>
      </c>
      <c r="F2063">
        <v>0</v>
      </c>
    </row>
    <row r="2064" spans="1:6" hidden="1" x14ac:dyDescent="0.25">
      <c r="A2064" s="1">
        <v>43886</v>
      </c>
      <c r="B2064" s="2" t="s">
        <v>51</v>
      </c>
      <c r="C2064">
        <v>0</v>
      </c>
      <c r="D2064">
        <v>0</v>
      </c>
      <c r="E2064">
        <v>0</v>
      </c>
      <c r="F2064">
        <v>0</v>
      </c>
    </row>
    <row r="2065" spans="1:6" hidden="1" x14ac:dyDescent="0.25">
      <c r="A2065" s="1">
        <v>43887</v>
      </c>
      <c r="B2065" s="2" t="s">
        <v>51</v>
      </c>
      <c r="C2065">
        <v>0</v>
      </c>
      <c r="D2065">
        <v>0</v>
      </c>
      <c r="E2065">
        <v>0</v>
      </c>
      <c r="F2065">
        <v>0</v>
      </c>
    </row>
    <row r="2066" spans="1:6" hidden="1" x14ac:dyDescent="0.25">
      <c r="A2066" s="1">
        <v>43888</v>
      </c>
      <c r="B2066" s="2" t="s">
        <v>51</v>
      </c>
      <c r="C2066">
        <v>0</v>
      </c>
      <c r="D2066">
        <v>0</v>
      </c>
      <c r="E2066">
        <v>0</v>
      </c>
      <c r="F2066">
        <v>0</v>
      </c>
    </row>
    <row r="2067" spans="1:6" hidden="1" x14ac:dyDescent="0.25">
      <c r="A2067" s="1">
        <v>43889</v>
      </c>
      <c r="B2067" s="2" t="s">
        <v>51</v>
      </c>
      <c r="C2067">
        <v>0</v>
      </c>
      <c r="D2067">
        <v>0</v>
      </c>
      <c r="E2067">
        <v>0</v>
      </c>
      <c r="F2067">
        <v>0</v>
      </c>
    </row>
    <row r="2068" spans="1:6" hidden="1" x14ac:dyDescent="0.25">
      <c r="A2068" s="1">
        <v>43907</v>
      </c>
      <c r="B2068" s="2" t="s">
        <v>177</v>
      </c>
      <c r="C2068">
        <v>0</v>
      </c>
      <c r="D2068">
        <v>0</v>
      </c>
      <c r="E2068">
        <v>0</v>
      </c>
      <c r="F2068">
        <v>0</v>
      </c>
    </row>
    <row r="2069" spans="1:6" hidden="1" x14ac:dyDescent="0.25">
      <c r="A2069" s="1">
        <v>43830</v>
      </c>
      <c r="B2069" s="2" t="s">
        <v>54</v>
      </c>
      <c r="C2069">
        <v>0</v>
      </c>
      <c r="D2069">
        <v>0</v>
      </c>
      <c r="E2069">
        <v>0</v>
      </c>
      <c r="F2069">
        <v>0</v>
      </c>
    </row>
    <row r="2070" spans="1:6" hidden="1" x14ac:dyDescent="0.25">
      <c r="A2070" s="1">
        <v>43831</v>
      </c>
      <c r="B2070" s="2" t="s">
        <v>54</v>
      </c>
      <c r="C2070">
        <v>0</v>
      </c>
      <c r="D2070">
        <v>0</v>
      </c>
      <c r="E2070">
        <v>0</v>
      </c>
      <c r="F2070">
        <v>0</v>
      </c>
    </row>
    <row r="2071" spans="1:6" hidden="1" x14ac:dyDescent="0.25">
      <c r="A2071" s="1">
        <v>43832</v>
      </c>
      <c r="B2071" s="2" t="s">
        <v>54</v>
      </c>
      <c r="C2071">
        <v>0</v>
      </c>
      <c r="D2071">
        <v>0</v>
      </c>
      <c r="E2071">
        <v>0</v>
      </c>
      <c r="F2071">
        <v>0</v>
      </c>
    </row>
    <row r="2072" spans="1:6" hidden="1" x14ac:dyDescent="0.25">
      <c r="A2072" s="1">
        <v>43833</v>
      </c>
      <c r="B2072" s="2" t="s">
        <v>54</v>
      </c>
      <c r="C2072">
        <v>0</v>
      </c>
      <c r="D2072">
        <v>0</v>
      </c>
      <c r="E2072">
        <v>0</v>
      </c>
      <c r="F2072">
        <v>0</v>
      </c>
    </row>
    <row r="2073" spans="1:6" hidden="1" x14ac:dyDescent="0.25">
      <c r="A2073" s="1">
        <v>43834</v>
      </c>
      <c r="B2073" s="2" t="s">
        <v>54</v>
      </c>
      <c r="C2073">
        <v>0</v>
      </c>
      <c r="D2073">
        <v>0</v>
      </c>
      <c r="E2073">
        <v>0</v>
      </c>
      <c r="F2073">
        <v>0</v>
      </c>
    </row>
    <row r="2074" spans="1:6" hidden="1" x14ac:dyDescent="0.25">
      <c r="A2074" s="1">
        <v>43835</v>
      </c>
      <c r="B2074" s="2" t="s">
        <v>54</v>
      </c>
      <c r="C2074">
        <v>0</v>
      </c>
      <c r="D2074">
        <v>0</v>
      </c>
      <c r="E2074">
        <v>0</v>
      </c>
      <c r="F2074">
        <v>0</v>
      </c>
    </row>
    <row r="2075" spans="1:6" hidden="1" x14ac:dyDescent="0.25">
      <c r="A2075" s="1">
        <v>43836</v>
      </c>
      <c r="B2075" s="2" t="s">
        <v>54</v>
      </c>
      <c r="C2075">
        <v>0</v>
      </c>
      <c r="D2075">
        <v>0</v>
      </c>
      <c r="E2075">
        <v>0</v>
      </c>
      <c r="F2075">
        <v>0</v>
      </c>
    </row>
    <row r="2076" spans="1:6" hidden="1" x14ac:dyDescent="0.25">
      <c r="A2076" s="1">
        <v>43837</v>
      </c>
      <c r="B2076" s="2" t="s">
        <v>54</v>
      </c>
      <c r="C2076">
        <v>0</v>
      </c>
      <c r="D2076">
        <v>0</v>
      </c>
      <c r="E2076">
        <v>0</v>
      </c>
      <c r="F2076">
        <v>0</v>
      </c>
    </row>
    <row r="2077" spans="1:6" hidden="1" x14ac:dyDescent="0.25">
      <c r="A2077" s="1">
        <v>43838</v>
      </c>
      <c r="B2077" s="2" t="s">
        <v>54</v>
      </c>
      <c r="C2077">
        <v>0</v>
      </c>
      <c r="D2077">
        <v>0</v>
      </c>
      <c r="E2077">
        <v>0</v>
      </c>
      <c r="F2077">
        <v>0</v>
      </c>
    </row>
    <row r="2078" spans="1:6" hidden="1" x14ac:dyDescent="0.25">
      <c r="A2078" s="1">
        <v>43839</v>
      </c>
      <c r="B2078" s="2" t="s">
        <v>54</v>
      </c>
      <c r="C2078">
        <v>0</v>
      </c>
      <c r="D2078">
        <v>0</v>
      </c>
      <c r="E2078">
        <v>0</v>
      </c>
      <c r="F2078">
        <v>0</v>
      </c>
    </row>
    <row r="2079" spans="1:6" hidden="1" x14ac:dyDescent="0.25">
      <c r="A2079" s="1">
        <v>43840</v>
      </c>
      <c r="B2079" s="2" t="s">
        <v>54</v>
      </c>
      <c r="C2079">
        <v>0</v>
      </c>
      <c r="D2079">
        <v>0</v>
      </c>
      <c r="E2079">
        <v>0</v>
      </c>
      <c r="F2079">
        <v>0</v>
      </c>
    </row>
    <row r="2080" spans="1:6" hidden="1" x14ac:dyDescent="0.25">
      <c r="A2080" s="1">
        <v>43841</v>
      </c>
      <c r="B2080" s="2" t="s">
        <v>54</v>
      </c>
      <c r="C2080">
        <v>0</v>
      </c>
      <c r="D2080">
        <v>0</v>
      </c>
      <c r="E2080">
        <v>0</v>
      </c>
      <c r="F2080">
        <v>0</v>
      </c>
    </row>
    <row r="2081" spans="1:6" hidden="1" x14ac:dyDescent="0.25">
      <c r="A2081" s="1">
        <v>43842</v>
      </c>
      <c r="B2081" s="2" t="s">
        <v>54</v>
      </c>
      <c r="C2081">
        <v>0</v>
      </c>
      <c r="D2081">
        <v>0</v>
      </c>
      <c r="E2081">
        <v>0</v>
      </c>
      <c r="F2081">
        <v>0</v>
      </c>
    </row>
    <row r="2082" spans="1:6" hidden="1" x14ac:dyDescent="0.25">
      <c r="A2082" s="1">
        <v>43843</v>
      </c>
      <c r="B2082" s="2" t="s">
        <v>54</v>
      </c>
      <c r="C2082">
        <v>0</v>
      </c>
      <c r="D2082">
        <v>0</v>
      </c>
      <c r="E2082">
        <v>0</v>
      </c>
      <c r="F2082">
        <v>0</v>
      </c>
    </row>
    <row r="2083" spans="1:6" hidden="1" x14ac:dyDescent="0.25">
      <c r="A2083" s="1">
        <v>43844</v>
      </c>
      <c r="B2083" s="2" t="s">
        <v>54</v>
      </c>
      <c r="C2083">
        <v>0</v>
      </c>
      <c r="D2083">
        <v>0</v>
      </c>
      <c r="E2083">
        <v>0</v>
      </c>
      <c r="F2083">
        <v>0</v>
      </c>
    </row>
    <row r="2084" spans="1:6" hidden="1" x14ac:dyDescent="0.25">
      <c r="A2084" s="1">
        <v>43845</v>
      </c>
      <c r="B2084" s="2" t="s">
        <v>54</v>
      </c>
      <c r="C2084">
        <v>0</v>
      </c>
      <c r="D2084">
        <v>0</v>
      </c>
      <c r="E2084">
        <v>0</v>
      </c>
      <c r="F2084">
        <v>0</v>
      </c>
    </row>
    <row r="2085" spans="1:6" hidden="1" x14ac:dyDescent="0.25">
      <c r="A2085" s="1">
        <v>43846</v>
      </c>
      <c r="B2085" s="2" t="s">
        <v>54</v>
      </c>
      <c r="C2085">
        <v>0</v>
      </c>
      <c r="D2085">
        <v>0</v>
      </c>
      <c r="E2085">
        <v>0</v>
      </c>
      <c r="F2085">
        <v>0</v>
      </c>
    </row>
    <row r="2086" spans="1:6" hidden="1" x14ac:dyDescent="0.25">
      <c r="A2086" s="1">
        <v>43847</v>
      </c>
      <c r="B2086" s="2" t="s">
        <v>54</v>
      </c>
      <c r="C2086">
        <v>0</v>
      </c>
      <c r="D2086">
        <v>0</v>
      </c>
      <c r="E2086">
        <v>0</v>
      </c>
      <c r="F2086">
        <v>0</v>
      </c>
    </row>
    <row r="2087" spans="1:6" hidden="1" x14ac:dyDescent="0.25">
      <c r="A2087" s="1">
        <v>43848</v>
      </c>
      <c r="B2087" s="2" t="s">
        <v>54</v>
      </c>
      <c r="C2087">
        <v>0</v>
      </c>
      <c r="D2087">
        <v>0</v>
      </c>
      <c r="E2087">
        <v>0</v>
      </c>
      <c r="F2087">
        <v>0</v>
      </c>
    </row>
    <row r="2088" spans="1:6" hidden="1" x14ac:dyDescent="0.25">
      <c r="A2088" s="1">
        <v>43849</v>
      </c>
      <c r="B2088" s="2" t="s">
        <v>54</v>
      </c>
      <c r="C2088">
        <v>0</v>
      </c>
      <c r="D2088">
        <v>0</v>
      </c>
      <c r="E2088">
        <v>0</v>
      </c>
      <c r="F2088">
        <v>0</v>
      </c>
    </row>
    <row r="2089" spans="1:6" hidden="1" x14ac:dyDescent="0.25">
      <c r="A2089" s="1">
        <v>43850</v>
      </c>
      <c r="B2089" s="2" t="s">
        <v>54</v>
      </c>
      <c r="C2089">
        <v>0</v>
      </c>
      <c r="D2089">
        <v>0</v>
      </c>
      <c r="E2089">
        <v>0</v>
      </c>
      <c r="F2089">
        <v>0</v>
      </c>
    </row>
    <row r="2090" spans="1:6" hidden="1" x14ac:dyDescent="0.25">
      <c r="A2090" s="1">
        <v>43851</v>
      </c>
      <c r="B2090" s="2" t="s">
        <v>54</v>
      </c>
      <c r="C2090">
        <v>0</v>
      </c>
      <c r="D2090">
        <v>0</v>
      </c>
      <c r="E2090">
        <v>0</v>
      </c>
      <c r="F2090">
        <v>0</v>
      </c>
    </row>
    <row r="2091" spans="1:6" hidden="1" x14ac:dyDescent="0.25">
      <c r="A2091" s="1">
        <v>43852</v>
      </c>
      <c r="B2091" s="2" t="s">
        <v>54</v>
      </c>
      <c r="C2091">
        <v>0</v>
      </c>
      <c r="D2091">
        <v>0</v>
      </c>
      <c r="E2091">
        <v>0</v>
      </c>
      <c r="F2091">
        <v>0</v>
      </c>
    </row>
    <row r="2092" spans="1:6" hidden="1" x14ac:dyDescent="0.25">
      <c r="A2092" s="1">
        <v>43853</v>
      </c>
      <c r="B2092" s="2" t="s">
        <v>54</v>
      </c>
      <c r="C2092">
        <v>0</v>
      </c>
      <c r="D2092">
        <v>0</v>
      </c>
      <c r="E2092">
        <v>0</v>
      </c>
      <c r="F2092">
        <v>0</v>
      </c>
    </row>
    <row r="2093" spans="1:6" hidden="1" x14ac:dyDescent="0.25">
      <c r="A2093" s="1">
        <v>43854</v>
      </c>
      <c r="B2093" s="2" t="s">
        <v>54</v>
      </c>
      <c r="C2093">
        <v>0</v>
      </c>
      <c r="D2093">
        <v>0</v>
      </c>
      <c r="E2093">
        <v>0</v>
      </c>
      <c r="F2093">
        <v>0</v>
      </c>
    </row>
    <row r="2094" spans="1:6" hidden="1" x14ac:dyDescent="0.25">
      <c r="A2094" s="1">
        <v>43830</v>
      </c>
      <c r="B2094" s="2" t="s">
        <v>131</v>
      </c>
      <c r="C2094">
        <v>0</v>
      </c>
      <c r="D2094">
        <v>0</v>
      </c>
      <c r="E2094">
        <v>0</v>
      </c>
      <c r="F2094">
        <v>0</v>
      </c>
    </row>
    <row r="2095" spans="1:6" hidden="1" x14ac:dyDescent="0.25">
      <c r="A2095" s="1">
        <v>43831</v>
      </c>
      <c r="B2095" s="2" t="s">
        <v>131</v>
      </c>
      <c r="C2095">
        <v>0</v>
      </c>
      <c r="D2095">
        <v>0</v>
      </c>
      <c r="E2095">
        <v>0</v>
      </c>
      <c r="F2095">
        <v>0</v>
      </c>
    </row>
    <row r="2096" spans="1:6" hidden="1" x14ac:dyDescent="0.25">
      <c r="A2096" s="1">
        <v>43832</v>
      </c>
      <c r="B2096" s="2" t="s">
        <v>131</v>
      </c>
      <c r="C2096">
        <v>0</v>
      </c>
      <c r="D2096">
        <v>0</v>
      </c>
      <c r="E2096">
        <v>0</v>
      </c>
      <c r="F2096">
        <v>0</v>
      </c>
    </row>
    <row r="2097" spans="1:6" hidden="1" x14ac:dyDescent="0.25">
      <c r="A2097" s="1">
        <v>43833</v>
      </c>
      <c r="B2097" s="2" t="s">
        <v>131</v>
      </c>
      <c r="C2097">
        <v>0</v>
      </c>
      <c r="D2097">
        <v>0</v>
      </c>
      <c r="E2097">
        <v>0</v>
      </c>
      <c r="F2097">
        <v>0</v>
      </c>
    </row>
    <row r="2098" spans="1:6" hidden="1" x14ac:dyDescent="0.25">
      <c r="A2098" s="1">
        <v>43834</v>
      </c>
      <c r="B2098" s="2" t="s">
        <v>131</v>
      </c>
      <c r="C2098">
        <v>0</v>
      </c>
      <c r="D2098">
        <v>0</v>
      </c>
      <c r="E2098">
        <v>0</v>
      </c>
      <c r="F2098">
        <v>0</v>
      </c>
    </row>
    <row r="2099" spans="1:6" hidden="1" x14ac:dyDescent="0.25">
      <c r="A2099" s="1">
        <v>43835</v>
      </c>
      <c r="B2099" s="2" t="s">
        <v>131</v>
      </c>
      <c r="C2099">
        <v>0</v>
      </c>
      <c r="D2099">
        <v>0</v>
      </c>
      <c r="E2099">
        <v>0</v>
      </c>
      <c r="F2099">
        <v>0</v>
      </c>
    </row>
    <row r="2100" spans="1:6" hidden="1" x14ac:dyDescent="0.25">
      <c r="A2100" s="1">
        <v>43836</v>
      </c>
      <c r="B2100" s="2" t="s">
        <v>131</v>
      </c>
      <c r="C2100">
        <v>0</v>
      </c>
      <c r="D2100">
        <v>0</v>
      </c>
      <c r="E2100">
        <v>0</v>
      </c>
      <c r="F2100">
        <v>0</v>
      </c>
    </row>
    <row r="2101" spans="1:6" hidden="1" x14ac:dyDescent="0.25">
      <c r="A2101" s="1">
        <v>43837</v>
      </c>
      <c r="B2101" s="2" t="s">
        <v>131</v>
      </c>
      <c r="C2101">
        <v>0</v>
      </c>
      <c r="D2101">
        <v>0</v>
      </c>
      <c r="E2101">
        <v>0</v>
      </c>
      <c r="F2101">
        <v>0</v>
      </c>
    </row>
    <row r="2102" spans="1:6" hidden="1" x14ac:dyDescent="0.25">
      <c r="A2102" s="1">
        <v>43838</v>
      </c>
      <c r="B2102" s="2" t="s">
        <v>131</v>
      </c>
      <c r="C2102">
        <v>0</v>
      </c>
      <c r="D2102">
        <v>0</v>
      </c>
      <c r="E2102">
        <v>0</v>
      </c>
      <c r="F2102">
        <v>0</v>
      </c>
    </row>
    <row r="2103" spans="1:6" hidden="1" x14ac:dyDescent="0.25">
      <c r="A2103" s="1">
        <v>43839</v>
      </c>
      <c r="B2103" s="2" t="s">
        <v>131</v>
      </c>
      <c r="C2103">
        <v>0</v>
      </c>
      <c r="D2103">
        <v>0</v>
      </c>
      <c r="E2103">
        <v>0</v>
      </c>
      <c r="F2103">
        <v>0</v>
      </c>
    </row>
    <row r="2104" spans="1:6" hidden="1" x14ac:dyDescent="0.25">
      <c r="A2104" s="1">
        <v>43840</v>
      </c>
      <c r="B2104" s="2" t="s">
        <v>131</v>
      </c>
      <c r="C2104">
        <v>0</v>
      </c>
      <c r="D2104">
        <v>0</v>
      </c>
      <c r="E2104">
        <v>0</v>
      </c>
      <c r="F2104">
        <v>0</v>
      </c>
    </row>
    <row r="2105" spans="1:6" hidden="1" x14ac:dyDescent="0.25">
      <c r="A2105" s="1">
        <v>43841</v>
      </c>
      <c r="B2105" s="2" t="s">
        <v>131</v>
      </c>
      <c r="C2105">
        <v>0</v>
      </c>
      <c r="D2105">
        <v>0</v>
      </c>
      <c r="E2105">
        <v>0</v>
      </c>
      <c r="F2105">
        <v>0</v>
      </c>
    </row>
    <row r="2106" spans="1:6" hidden="1" x14ac:dyDescent="0.25">
      <c r="A2106" s="1">
        <v>43842</v>
      </c>
      <c r="B2106" s="2" t="s">
        <v>131</v>
      </c>
      <c r="C2106">
        <v>0</v>
      </c>
      <c r="D2106">
        <v>0</v>
      </c>
      <c r="E2106">
        <v>0</v>
      </c>
      <c r="F2106">
        <v>0</v>
      </c>
    </row>
    <row r="2107" spans="1:6" hidden="1" x14ac:dyDescent="0.25">
      <c r="A2107" s="1">
        <v>43843</v>
      </c>
      <c r="B2107" s="2" t="s">
        <v>131</v>
      </c>
      <c r="C2107">
        <v>0</v>
      </c>
      <c r="D2107">
        <v>0</v>
      </c>
      <c r="E2107">
        <v>0</v>
      </c>
      <c r="F2107">
        <v>0</v>
      </c>
    </row>
    <row r="2108" spans="1:6" hidden="1" x14ac:dyDescent="0.25">
      <c r="A2108" s="1">
        <v>43844</v>
      </c>
      <c r="B2108" s="2" t="s">
        <v>131</v>
      </c>
      <c r="C2108">
        <v>0</v>
      </c>
      <c r="D2108">
        <v>0</v>
      </c>
      <c r="E2108">
        <v>0</v>
      </c>
      <c r="F2108">
        <v>0</v>
      </c>
    </row>
    <row r="2109" spans="1:6" hidden="1" x14ac:dyDescent="0.25">
      <c r="A2109" s="1">
        <v>43845</v>
      </c>
      <c r="B2109" s="2" t="s">
        <v>131</v>
      </c>
      <c r="C2109">
        <v>0</v>
      </c>
      <c r="D2109">
        <v>0</v>
      </c>
      <c r="E2109">
        <v>0</v>
      </c>
      <c r="F2109">
        <v>0</v>
      </c>
    </row>
    <row r="2110" spans="1:6" hidden="1" x14ac:dyDescent="0.25">
      <c r="A2110" s="1">
        <v>43846</v>
      </c>
      <c r="B2110" s="2" t="s">
        <v>131</v>
      </c>
      <c r="C2110">
        <v>0</v>
      </c>
      <c r="D2110">
        <v>0</v>
      </c>
      <c r="E2110">
        <v>0</v>
      </c>
      <c r="F2110">
        <v>0</v>
      </c>
    </row>
    <row r="2111" spans="1:6" hidden="1" x14ac:dyDescent="0.25">
      <c r="A2111" s="1">
        <v>43847</v>
      </c>
      <c r="B2111" s="2" t="s">
        <v>131</v>
      </c>
      <c r="C2111">
        <v>0</v>
      </c>
      <c r="D2111">
        <v>0</v>
      </c>
      <c r="E2111">
        <v>0</v>
      </c>
      <c r="F2111">
        <v>0</v>
      </c>
    </row>
    <row r="2112" spans="1:6" hidden="1" x14ac:dyDescent="0.25">
      <c r="A2112" s="1">
        <v>43848</v>
      </c>
      <c r="B2112" s="2" t="s">
        <v>131</v>
      </c>
      <c r="C2112">
        <v>0</v>
      </c>
      <c r="D2112">
        <v>0</v>
      </c>
      <c r="E2112">
        <v>0</v>
      </c>
      <c r="F2112">
        <v>0</v>
      </c>
    </row>
    <row r="2113" spans="1:6" hidden="1" x14ac:dyDescent="0.25">
      <c r="A2113" s="1">
        <v>43849</v>
      </c>
      <c r="B2113" s="2" t="s">
        <v>131</v>
      </c>
      <c r="C2113">
        <v>0</v>
      </c>
      <c r="D2113">
        <v>0</v>
      </c>
      <c r="E2113">
        <v>0</v>
      </c>
      <c r="F2113">
        <v>0</v>
      </c>
    </row>
    <row r="2114" spans="1:6" hidden="1" x14ac:dyDescent="0.25">
      <c r="A2114" s="1">
        <v>43850</v>
      </c>
      <c r="B2114" s="2" t="s">
        <v>131</v>
      </c>
      <c r="C2114">
        <v>0</v>
      </c>
      <c r="D2114">
        <v>0</v>
      </c>
      <c r="E2114">
        <v>0</v>
      </c>
      <c r="F2114">
        <v>0</v>
      </c>
    </row>
    <row r="2115" spans="1:6" hidden="1" x14ac:dyDescent="0.25">
      <c r="A2115" s="1">
        <v>43851</v>
      </c>
      <c r="B2115" s="2" t="s">
        <v>131</v>
      </c>
      <c r="C2115">
        <v>0</v>
      </c>
      <c r="D2115">
        <v>0</v>
      </c>
      <c r="E2115">
        <v>0</v>
      </c>
      <c r="F2115">
        <v>0</v>
      </c>
    </row>
    <row r="2116" spans="1:6" hidden="1" x14ac:dyDescent="0.25">
      <c r="A2116" s="1">
        <v>43852</v>
      </c>
      <c r="B2116" s="2" t="s">
        <v>131</v>
      </c>
      <c r="C2116">
        <v>0</v>
      </c>
      <c r="D2116">
        <v>0</v>
      </c>
      <c r="E2116">
        <v>0</v>
      </c>
      <c r="F2116">
        <v>0</v>
      </c>
    </row>
    <row r="2117" spans="1:6" hidden="1" x14ac:dyDescent="0.25">
      <c r="A2117" s="1">
        <v>43853</v>
      </c>
      <c r="B2117" s="2" t="s">
        <v>131</v>
      </c>
      <c r="C2117">
        <v>0</v>
      </c>
      <c r="D2117">
        <v>0</v>
      </c>
      <c r="E2117">
        <v>0</v>
      </c>
      <c r="F2117">
        <v>0</v>
      </c>
    </row>
    <row r="2118" spans="1:6" hidden="1" x14ac:dyDescent="0.25">
      <c r="A2118" s="1">
        <v>43854</v>
      </c>
      <c r="B2118" s="2" t="s">
        <v>131</v>
      </c>
      <c r="C2118">
        <v>0</v>
      </c>
      <c r="D2118">
        <v>0</v>
      </c>
      <c r="E2118">
        <v>0</v>
      </c>
      <c r="F2118">
        <v>0</v>
      </c>
    </row>
    <row r="2119" spans="1:6" hidden="1" x14ac:dyDescent="0.25">
      <c r="A2119" s="1">
        <v>43855</v>
      </c>
      <c r="B2119" s="2" t="s">
        <v>131</v>
      </c>
      <c r="C2119">
        <v>0</v>
      </c>
      <c r="D2119">
        <v>0</v>
      </c>
      <c r="E2119">
        <v>0</v>
      </c>
      <c r="F2119">
        <v>0</v>
      </c>
    </row>
    <row r="2120" spans="1:6" hidden="1" x14ac:dyDescent="0.25">
      <c r="A2120" s="1">
        <v>43856</v>
      </c>
      <c r="B2120" s="2" t="s">
        <v>131</v>
      </c>
      <c r="C2120">
        <v>0</v>
      </c>
      <c r="D2120">
        <v>0</v>
      </c>
      <c r="E2120">
        <v>0</v>
      </c>
      <c r="F2120">
        <v>0</v>
      </c>
    </row>
    <row r="2121" spans="1:6" hidden="1" x14ac:dyDescent="0.25">
      <c r="A2121" s="1">
        <v>43857</v>
      </c>
      <c r="B2121" s="2" t="s">
        <v>131</v>
      </c>
      <c r="C2121">
        <v>0</v>
      </c>
      <c r="D2121">
        <v>0</v>
      </c>
      <c r="E2121">
        <v>0</v>
      </c>
      <c r="F2121">
        <v>0</v>
      </c>
    </row>
    <row r="2122" spans="1:6" hidden="1" x14ac:dyDescent="0.25">
      <c r="A2122" s="1">
        <v>43858</v>
      </c>
      <c r="B2122" s="2" t="s">
        <v>131</v>
      </c>
      <c r="C2122">
        <v>0</v>
      </c>
      <c r="D2122">
        <v>0</v>
      </c>
      <c r="E2122">
        <v>0</v>
      </c>
      <c r="F2122">
        <v>0</v>
      </c>
    </row>
    <row r="2123" spans="1:6" hidden="1" x14ac:dyDescent="0.25">
      <c r="A2123" s="1">
        <v>43859</v>
      </c>
      <c r="B2123" s="2" t="s">
        <v>131</v>
      </c>
      <c r="C2123">
        <v>0</v>
      </c>
      <c r="D2123">
        <v>0</v>
      </c>
      <c r="E2123">
        <v>0</v>
      </c>
      <c r="F2123">
        <v>0</v>
      </c>
    </row>
    <row r="2124" spans="1:6" hidden="1" x14ac:dyDescent="0.25">
      <c r="A2124" s="1">
        <v>43860</v>
      </c>
      <c r="B2124" s="2" t="s">
        <v>131</v>
      </c>
      <c r="C2124">
        <v>0</v>
      </c>
      <c r="D2124">
        <v>0</v>
      </c>
      <c r="E2124">
        <v>0</v>
      </c>
      <c r="F2124">
        <v>0</v>
      </c>
    </row>
    <row r="2125" spans="1:6" hidden="1" x14ac:dyDescent="0.25">
      <c r="A2125" s="1">
        <v>43861</v>
      </c>
      <c r="B2125" s="2" t="s">
        <v>131</v>
      </c>
      <c r="C2125">
        <v>0</v>
      </c>
      <c r="D2125">
        <v>0</v>
      </c>
      <c r="E2125">
        <v>0</v>
      </c>
      <c r="F2125">
        <v>0</v>
      </c>
    </row>
    <row r="2126" spans="1:6" hidden="1" x14ac:dyDescent="0.25">
      <c r="A2126" s="1">
        <v>43862</v>
      </c>
      <c r="B2126" s="2" t="s">
        <v>131</v>
      </c>
      <c r="C2126">
        <v>0</v>
      </c>
      <c r="D2126">
        <v>0</v>
      </c>
      <c r="E2126">
        <v>0</v>
      </c>
      <c r="F2126">
        <v>0</v>
      </c>
    </row>
    <row r="2127" spans="1:6" hidden="1" x14ac:dyDescent="0.25">
      <c r="A2127" s="1">
        <v>43863</v>
      </c>
      <c r="B2127" s="2" t="s">
        <v>131</v>
      </c>
      <c r="C2127">
        <v>0</v>
      </c>
      <c r="D2127">
        <v>0</v>
      </c>
      <c r="E2127">
        <v>0</v>
      </c>
      <c r="F2127">
        <v>0</v>
      </c>
    </row>
    <row r="2128" spans="1:6" hidden="1" x14ac:dyDescent="0.25">
      <c r="A2128" s="1">
        <v>43864</v>
      </c>
      <c r="B2128" s="2" t="s">
        <v>131</v>
      </c>
      <c r="C2128">
        <v>0</v>
      </c>
      <c r="D2128">
        <v>0</v>
      </c>
      <c r="E2128">
        <v>0</v>
      </c>
      <c r="F2128">
        <v>0</v>
      </c>
    </row>
    <row r="2129" spans="1:6" hidden="1" x14ac:dyDescent="0.25">
      <c r="A2129" s="1">
        <v>43865</v>
      </c>
      <c r="B2129" s="2" t="s">
        <v>131</v>
      </c>
      <c r="C2129">
        <v>0</v>
      </c>
      <c r="D2129">
        <v>0</v>
      </c>
      <c r="E2129">
        <v>0</v>
      </c>
      <c r="F2129">
        <v>0</v>
      </c>
    </row>
    <row r="2130" spans="1:6" hidden="1" x14ac:dyDescent="0.25">
      <c r="A2130" s="1">
        <v>43866</v>
      </c>
      <c r="B2130" s="2" t="s">
        <v>131</v>
      </c>
      <c r="C2130">
        <v>0</v>
      </c>
      <c r="D2130">
        <v>0</v>
      </c>
      <c r="E2130">
        <v>0</v>
      </c>
      <c r="F2130">
        <v>0</v>
      </c>
    </row>
    <row r="2131" spans="1:6" hidden="1" x14ac:dyDescent="0.25">
      <c r="A2131" s="1">
        <v>43867</v>
      </c>
      <c r="B2131" s="2" t="s">
        <v>131</v>
      </c>
      <c r="C2131">
        <v>0</v>
      </c>
      <c r="D2131">
        <v>0</v>
      </c>
      <c r="E2131">
        <v>0</v>
      </c>
      <c r="F2131">
        <v>0</v>
      </c>
    </row>
    <row r="2132" spans="1:6" hidden="1" x14ac:dyDescent="0.25">
      <c r="A2132" s="1">
        <v>43868</v>
      </c>
      <c r="B2132" s="2" t="s">
        <v>131</v>
      </c>
      <c r="C2132">
        <v>0</v>
      </c>
      <c r="D2132">
        <v>0</v>
      </c>
      <c r="E2132">
        <v>0</v>
      </c>
      <c r="F2132">
        <v>0</v>
      </c>
    </row>
    <row r="2133" spans="1:6" hidden="1" x14ac:dyDescent="0.25">
      <c r="A2133" s="1">
        <v>43869</v>
      </c>
      <c r="B2133" s="2" t="s">
        <v>131</v>
      </c>
      <c r="C2133">
        <v>0</v>
      </c>
      <c r="D2133">
        <v>0</v>
      </c>
      <c r="E2133">
        <v>0</v>
      </c>
      <c r="F2133">
        <v>0</v>
      </c>
    </row>
    <row r="2134" spans="1:6" hidden="1" x14ac:dyDescent="0.25">
      <c r="A2134" s="1">
        <v>43870</v>
      </c>
      <c r="B2134" s="2" t="s">
        <v>131</v>
      </c>
      <c r="C2134">
        <v>0</v>
      </c>
      <c r="D2134">
        <v>0</v>
      </c>
      <c r="E2134">
        <v>0</v>
      </c>
      <c r="F2134">
        <v>0</v>
      </c>
    </row>
    <row r="2135" spans="1:6" hidden="1" x14ac:dyDescent="0.25">
      <c r="A2135" s="1">
        <v>43871</v>
      </c>
      <c r="B2135" s="2" t="s">
        <v>131</v>
      </c>
      <c r="C2135">
        <v>0</v>
      </c>
      <c r="D2135">
        <v>0</v>
      </c>
      <c r="E2135">
        <v>0</v>
      </c>
      <c r="F2135">
        <v>0</v>
      </c>
    </row>
    <row r="2136" spans="1:6" hidden="1" x14ac:dyDescent="0.25">
      <c r="A2136" s="1">
        <v>43872</v>
      </c>
      <c r="B2136" s="2" t="s">
        <v>131</v>
      </c>
      <c r="C2136">
        <v>0</v>
      </c>
      <c r="D2136">
        <v>0</v>
      </c>
      <c r="E2136">
        <v>0</v>
      </c>
      <c r="F2136">
        <v>0</v>
      </c>
    </row>
    <row r="2137" spans="1:6" hidden="1" x14ac:dyDescent="0.25">
      <c r="A2137" s="1">
        <v>43873</v>
      </c>
      <c r="B2137" s="2" t="s">
        <v>131</v>
      </c>
      <c r="C2137">
        <v>0</v>
      </c>
      <c r="D2137">
        <v>0</v>
      </c>
      <c r="E2137">
        <v>0</v>
      </c>
      <c r="F2137">
        <v>0</v>
      </c>
    </row>
    <row r="2138" spans="1:6" hidden="1" x14ac:dyDescent="0.25">
      <c r="A2138" s="1">
        <v>43874</v>
      </c>
      <c r="B2138" s="2" t="s">
        <v>131</v>
      </c>
      <c r="C2138">
        <v>0</v>
      </c>
      <c r="D2138">
        <v>0</v>
      </c>
      <c r="E2138">
        <v>0</v>
      </c>
      <c r="F2138">
        <v>0</v>
      </c>
    </row>
    <row r="2139" spans="1:6" hidden="1" x14ac:dyDescent="0.25">
      <c r="A2139" s="1">
        <v>43875</v>
      </c>
      <c r="B2139" s="2" t="s">
        <v>131</v>
      </c>
      <c r="C2139">
        <v>0</v>
      </c>
      <c r="D2139">
        <v>0</v>
      </c>
      <c r="E2139">
        <v>0</v>
      </c>
      <c r="F2139">
        <v>0</v>
      </c>
    </row>
    <row r="2140" spans="1:6" hidden="1" x14ac:dyDescent="0.25">
      <c r="A2140" s="1">
        <v>43876</v>
      </c>
      <c r="B2140" s="2" t="s">
        <v>131</v>
      </c>
      <c r="C2140">
        <v>0</v>
      </c>
      <c r="D2140">
        <v>0</v>
      </c>
      <c r="E2140">
        <v>0</v>
      </c>
      <c r="F2140">
        <v>0</v>
      </c>
    </row>
    <row r="2141" spans="1:6" hidden="1" x14ac:dyDescent="0.25">
      <c r="A2141" s="1">
        <v>43877</v>
      </c>
      <c r="B2141" s="2" t="s">
        <v>131</v>
      </c>
      <c r="C2141">
        <v>0</v>
      </c>
      <c r="D2141">
        <v>0</v>
      </c>
      <c r="E2141">
        <v>0</v>
      </c>
      <c r="F2141">
        <v>0</v>
      </c>
    </row>
    <row r="2142" spans="1:6" hidden="1" x14ac:dyDescent="0.25">
      <c r="A2142" s="1">
        <v>43878</v>
      </c>
      <c r="B2142" s="2" t="s">
        <v>131</v>
      </c>
      <c r="C2142">
        <v>0</v>
      </c>
      <c r="D2142">
        <v>0</v>
      </c>
      <c r="E2142">
        <v>0</v>
      </c>
      <c r="F2142">
        <v>0</v>
      </c>
    </row>
    <row r="2143" spans="1:6" hidden="1" x14ac:dyDescent="0.25">
      <c r="A2143" s="1">
        <v>43879</v>
      </c>
      <c r="B2143" s="2" t="s">
        <v>131</v>
      </c>
      <c r="C2143">
        <v>0</v>
      </c>
      <c r="D2143">
        <v>0</v>
      </c>
      <c r="E2143">
        <v>0</v>
      </c>
      <c r="F2143">
        <v>0</v>
      </c>
    </row>
    <row r="2144" spans="1:6" hidden="1" x14ac:dyDescent="0.25">
      <c r="A2144" s="1">
        <v>43880</v>
      </c>
      <c r="B2144" s="2" t="s">
        <v>131</v>
      </c>
      <c r="C2144">
        <v>0</v>
      </c>
      <c r="D2144">
        <v>0</v>
      </c>
      <c r="E2144">
        <v>0</v>
      </c>
      <c r="F2144">
        <v>0</v>
      </c>
    </row>
    <row r="2145" spans="1:6" hidden="1" x14ac:dyDescent="0.25">
      <c r="A2145" s="1">
        <v>43881</v>
      </c>
      <c r="B2145" s="2" t="s">
        <v>131</v>
      </c>
      <c r="C2145">
        <v>0</v>
      </c>
      <c r="D2145">
        <v>0</v>
      </c>
      <c r="E2145">
        <v>0</v>
      </c>
      <c r="F2145">
        <v>0</v>
      </c>
    </row>
    <row r="2146" spans="1:6" hidden="1" x14ac:dyDescent="0.25">
      <c r="A2146" s="1">
        <v>43882</v>
      </c>
      <c r="B2146" s="2" t="s">
        <v>131</v>
      </c>
      <c r="C2146">
        <v>0</v>
      </c>
      <c r="D2146">
        <v>0</v>
      </c>
      <c r="E2146">
        <v>0</v>
      </c>
      <c r="F2146">
        <v>0</v>
      </c>
    </row>
    <row r="2147" spans="1:6" hidden="1" x14ac:dyDescent="0.25">
      <c r="A2147" s="1">
        <v>43883</v>
      </c>
      <c r="B2147" s="2" t="s">
        <v>131</v>
      </c>
      <c r="C2147">
        <v>0</v>
      </c>
      <c r="D2147">
        <v>0</v>
      </c>
      <c r="E2147">
        <v>0</v>
      </c>
      <c r="F2147">
        <v>0</v>
      </c>
    </row>
    <row r="2148" spans="1:6" hidden="1" x14ac:dyDescent="0.25">
      <c r="A2148" s="1">
        <v>43884</v>
      </c>
      <c r="B2148" s="2" t="s">
        <v>131</v>
      </c>
      <c r="C2148">
        <v>0</v>
      </c>
      <c r="D2148">
        <v>0</v>
      </c>
      <c r="E2148">
        <v>0</v>
      </c>
      <c r="F2148">
        <v>0</v>
      </c>
    </row>
    <row r="2149" spans="1:6" hidden="1" x14ac:dyDescent="0.25">
      <c r="A2149" s="1">
        <v>43885</v>
      </c>
      <c r="B2149" s="2" t="s">
        <v>131</v>
      </c>
      <c r="C2149">
        <v>0</v>
      </c>
      <c r="D2149">
        <v>0</v>
      </c>
      <c r="E2149">
        <v>0</v>
      </c>
      <c r="F2149">
        <v>0</v>
      </c>
    </row>
    <row r="2150" spans="1:6" hidden="1" x14ac:dyDescent="0.25">
      <c r="A2150" s="1">
        <v>43886</v>
      </c>
      <c r="B2150" s="2" t="s">
        <v>131</v>
      </c>
      <c r="C2150">
        <v>0</v>
      </c>
      <c r="D2150">
        <v>0</v>
      </c>
      <c r="E2150">
        <v>0</v>
      </c>
      <c r="F2150">
        <v>0</v>
      </c>
    </row>
    <row r="2151" spans="1:6" hidden="1" x14ac:dyDescent="0.25">
      <c r="A2151" s="1">
        <v>43887</v>
      </c>
      <c r="B2151" s="2" t="s">
        <v>131</v>
      </c>
      <c r="C2151">
        <v>0</v>
      </c>
      <c r="D2151">
        <v>0</v>
      </c>
      <c r="E2151">
        <v>0</v>
      </c>
      <c r="F2151">
        <v>0</v>
      </c>
    </row>
    <row r="2152" spans="1:6" hidden="1" x14ac:dyDescent="0.25">
      <c r="A2152" s="1">
        <v>43888</v>
      </c>
      <c r="B2152" s="2" t="s">
        <v>131</v>
      </c>
      <c r="C2152">
        <v>0</v>
      </c>
      <c r="D2152">
        <v>0</v>
      </c>
      <c r="E2152">
        <v>0</v>
      </c>
      <c r="F2152">
        <v>0</v>
      </c>
    </row>
    <row r="2153" spans="1:6" hidden="1" x14ac:dyDescent="0.25">
      <c r="A2153" s="1">
        <v>43830</v>
      </c>
      <c r="B2153" s="2" t="s">
        <v>55</v>
      </c>
      <c r="C2153">
        <v>0</v>
      </c>
      <c r="D2153">
        <v>0</v>
      </c>
      <c r="E2153">
        <v>0</v>
      </c>
      <c r="F2153">
        <v>0</v>
      </c>
    </row>
    <row r="2154" spans="1:6" hidden="1" x14ac:dyDescent="0.25">
      <c r="A2154" s="1">
        <v>43831</v>
      </c>
      <c r="B2154" s="2" t="s">
        <v>55</v>
      </c>
      <c r="C2154">
        <v>0</v>
      </c>
      <c r="D2154">
        <v>0</v>
      </c>
      <c r="E2154">
        <v>0</v>
      </c>
      <c r="F2154">
        <v>0</v>
      </c>
    </row>
    <row r="2155" spans="1:6" hidden="1" x14ac:dyDescent="0.25">
      <c r="A2155" s="1">
        <v>43832</v>
      </c>
      <c r="B2155" s="2" t="s">
        <v>55</v>
      </c>
      <c r="C2155">
        <v>0</v>
      </c>
      <c r="D2155">
        <v>0</v>
      </c>
      <c r="E2155">
        <v>0</v>
      </c>
      <c r="F2155">
        <v>0</v>
      </c>
    </row>
    <row r="2156" spans="1:6" hidden="1" x14ac:dyDescent="0.25">
      <c r="A2156" s="1">
        <v>43833</v>
      </c>
      <c r="B2156" s="2" t="s">
        <v>55</v>
      </c>
      <c r="C2156">
        <v>0</v>
      </c>
      <c r="D2156">
        <v>0</v>
      </c>
      <c r="E2156">
        <v>0</v>
      </c>
      <c r="F2156">
        <v>0</v>
      </c>
    </row>
    <row r="2157" spans="1:6" hidden="1" x14ac:dyDescent="0.25">
      <c r="A2157" s="1">
        <v>43834</v>
      </c>
      <c r="B2157" s="2" t="s">
        <v>55</v>
      </c>
      <c r="C2157">
        <v>0</v>
      </c>
      <c r="D2157">
        <v>0</v>
      </c>
      <c r="E2157">
        <v>0</v>
      </c>
      <c r="F2157">
        <v>0</v>
      </c>
    </row>
    <row r="2158" spans="1:6" hidden="1" x14ac:dyDescent="0.25">
      <c r="A2158" s="1">
        <v>43835</v>
      </c>
      <c r="B2158" s="2" t="s">
        <v>55</v>
      </c>
      <c r="C2158">
        <v>0</v>
      </c>
      <c r="D2158">
        <v>0</v>
      </c>
      <c r="E2158">
        <v>0</v>
      </c>
      <c r="F2158">
        <v>0</v>
      </c>
    </row>
    <row r="2159" spans="1:6" hidden="1" x14ac:dyDescent="0.25">
      <c r="A2159" s="1">
        <v>43836</v>
      </c>
      <c r="B2159" s="2" t="s">
        <v>55</v>
      </c>
      <c r="C2159">
        <v>0</v>
      </c>
      <c r="D2159">
        <v>0</v>
      </c>
      <c r="E2159">
        <v>0</v>
      </c>
      <c r="F2159">
        <v>0</v>
      </c>
    </row>
    <row r="2160" spans="1:6" hidden="1" x14ac:dyDescent="0.25">
      <c r="A2160" s="1">
        <v>43837</v>
      </c>
      <c r="B2160" s="2" t="s">
        <v>55</v>
      </c>
      <c r="C2160">
        <v>0</v>
      </c>
      <c r="D2160">
        <v>0</v>
      </c>
      <c r="E2160">
        <v>0</v>
      </c>
      <c r="F2160">
        <v>0</v>
      </c>
    </row>
    <row r="2161" spans="1:6" hidden="1" x14ac:dyDescent="0.25">
      <c r="A2161" s="1">
        <v>43838</v>
      </c>
      <c r="B2161" s="2" t="s">
        <v>55</v>
      </c>
      <c r="C2161">
        <v>0</v>
      </c>
      <c r="D2161">
        <v>0</v>
      </c>
      <c r="E2161">
        <v>0</v>
      </c>
      <c r="F2161">
        <v>0</v>
      </c>
    </row>
    <row r="2162" spans="1:6" hidden="1" x14ac:dyDescent="0.25">
      <c r="A2162" s="1">
        <v>43839</v>
      </c>
      <c r="B2162" s="2" t="s">
        <v>55</v>
      </c>
      <c r="C2162">
        <v>0</v>
      </c>
      <c r="D2162">
        <v>0</v>
      </c>
      <c r="E2162">
        <v>0</v>
      </c>
      <c r="F2162">
        <v>0</v>
      </c>
    </row>
    <row r="2163" spans="1:6" hidden="1" x14ac:dyDescent="0.25">
      <c r="A2163" s="1">
        <v>43840</v>
      </c>
      <c r="B2163" s="2" t="s">
        <v>55</v>
      </c>
      <c r="C2163">
        <v>0</v>
      </c>
      <c r="D2163">
        <v>0</v>
      </c>
      <c r="E2163">
        <v>0</v>
      </c>
      <c r="F2163">
        <v>0</v>
      </c>
    </row>
    <row r="2164" spans="1:6" hidden="1" x14ac:dyDescent="0.25">
      <c r="A2164" s="1">
        <v>43841</v>
      </c>
      <c r="B2164" s="2" t="s">
        <v>55</v>
      </c>
      <c r="C2164">
        <v>0</v>
      </c>
      <c r="D2164">
        <v>0</v>
      </c>
      <c r="E2164">
        <v>0</v>
      </c>
      <c r="F2164">
        <v>0</v>
      </c>
    </row>
    <row r="2165" spans="1:6" hidden="1" x14ac:dyDescent="0.25">
      <c r="A2165" s="1">
        <v>43842</v>
      </c>
      <c r="B2165" s="2" t="s">
        <v>55</v>
      </c>
      <c r="C2165">
        <v>0</v>
      </c>
      <c r="D2165">
        <v>0</v>
      </c>
      <c r="E2165">
        <v>0</v>
      </c>
      <c r="F2165">
        <v>0</v>
      </c>
    </row>
    <row r="2166" spans="1:6" hidden="1" x14ac:dyDescent="0.25">
      <c r="A2166" s="1">
        <v>43843</v>
      </c>
      <c r="B2166" s="2" t="s">
        <v>55</v>
      </c>
      <c r="C2166">
        <v>0</v>
      </c>
      <c r="D2166">
        <v>0</v>
      </c>
      <c r="E2166">
        <v>0</v>
      </c>
      <c r="F2166">
        <v>0</v>
      </c>
    </row>
    <row r="2167" spans="1:6" hidden="1" x14ac:dyDescent="0.25">
      <c r="A2167" s="1">
        <v>43844</v>
      </c>
      <c r="B2167" s="2" t="s">
        <v>55</v>
      </c>
      <c r="C2167">
        <v>0</v>
      </c>
      <c r="D2167">
        <v>0</v>
      </c>
      <c r="E2167">
        <v>0</v>
      </c>
      <c r="F2167">
        <v>0</v>
      </c>
    </row>
    <row r="2168" spans="1:6" hidden="1" x14ac:dyDescent="0.25">
      <c r="A2168" s="1">
        <v>43845</v>
      </c>
      <c r="B2168" s="2" t="s">
        <v>55</v>
      </c>
      <c r="C2168">
        <v>0</v>
      </c>
      <c r="D2168">
        <v>0</v>
      </c>
      <c r="E2168">
        <v>0</v>
      </c>
      <c r="F2168">
        <v>0</v>
      </c>
    </row>
    <row r="2169" spans="1:6" hidden="1" x14ac:dyDescent="0.25">
      <c r="A2169" s="1">
        <v>43846</v>
      </c>
      <c r="B2169" s="2" t="s">
        <v>55</v>
      </c>
      <c r="C2169">
        <v>0</v>
      </c>
      <c r="D2169">
        <v>0</v>
      </c>
      <c r="E2169">
        <v>0</v>
      </c>
      <c r="F2169">
        <v>0</v>
      </c>
    </row>
    <row r="2170" spans="1:6" hidden="1" x14ac:dyDescent="0.25">
      <c r="A2170" s="1">
        <v>43847</v>
      </c>
      <c r="B2170" s="2" t="s">
        <v>55</v>
      </c>
      <c r="C2170">
        <v>0</v>
      </c>
      <c r="D2170">
        <v>0</v>
      </c>
      <c r="E2170">
        <v>0</v>
      </c>
      <c r="F2170">
        <v>0</v>
      </c>
    </row>
    <row r="2171" spans="1:6" hidden="1" x14ac:dyDescent="0.25">
      <c r="A2171" s="1">
        <v>43848</v>
      </c>
      <c r="B2171" s="2" t="s">
        <v>55</v>
      </c>
      <c r="C2171">
        <v>0</v>
      </c>
      <c r="D2171">
        <v>0</v>
      </c>
      <c r="E2171">
        <v>0</v>
      </c>
      <c r="F2171">
        <v>0</v>
      </c>
    </row>
    <row r="2172" spans="1:6" hidden="1" x14ac:dyDescent="0.25">
      <c r="A2172" s="1">
        <v>43849</v>
      </c>
      <c r="B2172" s="2" t="s">
        <v>55</v>
      </c>
      <c r="C2172">
        <v>0</v>
      </c>
      <c r="D2172">
        <v>0</v>
      </c>
      <c r="E2172">
        <v>0</v>
      </c>
      <c r="F2172">
        <v>0</v>
      </c>
    </row>
    <row r="2173" spans="1:6" hidden="1" x14ac:dyDescent="0.25">
      <c r="A2173" s="1">
        <v>43850</v>
      </c>
      <c r="B2173" s="2" t="s">
        <v>55</v>
      </c>
      <c r="C2173">
        <v>0</v>
      </c>
      <c r="D2173">
        <v>0</v>
      </c>
      <c r="E2173">
        <v>0</v>
      </c>
      <c r="F2173">
        <v>0</v>
      </c>
    </row>
    <row r="2174" spans="1:6" hidden="1" x14ac:dyDescent="0.25">
      <c r="A2174" s="1">
        <v>43851</v>
      </c>
      <c r="B2174" s="2" t="s">
        <v>55</v>
      </c>
      <c r="C2174">
        <v>0</v>
      </c>
      <c r="D2174">
        <v>0</v>
      </c>
      <c r="E2174">
        <v>0</v>
      </c>
      <c r="F2174">
        <v>0</v>
      </c>
    </row>
    <row r="2175" spans="1:6" hidden="1" x14ac:dyDescent="0.25">
      <c r="A2175" s="1">
        <v>43852</v>
      </c>
      <c r="B2175" s="2" t="s">
        <v>55</v>
      </c>
      <c r="C2175">
        <v>0</v>
      </c>
      <c r="D2175">
        <v>0</v>
      </c>
      <c r="E2175">
        <v>0</v>
      </c>
      <c r="F2175">
        <v>0</v>
      </c>
    </row>
    <row r="2176" spans="1:6" hidden="1" x14ac:dyDescent="0.25">
      <c r="A2176" s="1">
        <v>43853</v>
      </c>
      <c r="B2176" s="2" t="s">
        <v>55</v>
      </c>
      <c r="C2176">
        <v>0</v>
      </c>
      <c r="D2176">
        <v>0</v>
      </c>
      <c r="E2176">
        <v>0</v>
      </c>
      <c r="F2176">
        <v>0</v>
      </c>
    </row>
    <row r="2177" spans="1:6" hidden="1" x14ac:dyDescent="0.25">
      <c r="A2177" s="1">
        <v>43854</v>
      </c>
      <c r="B2177" s="2" t="s">
        <v>55</v>
      </c>
      <c r="C2177">
        <v>0</v>
      </c>
      <c r="D2177">
        <v>0</v>
      </c>
      <c r="E2177">
        <v>0</v>
      </c>
      <c r="F2177">
        <v>0</v>
      </c>
    </row>
    <row r="2178" spans="1:6" hidden="1" x14ac:dyDescent="0.25">
      <c r="A2178" s="1">
        <v>43855</v>
      </c>
      <c r="B2178" s="2" t="s">
        <v>55</v>
      </c>
      <c r="C2178">
        <v>0</v>
      </c>
      <c r="D2178">
        <v>0</v>
      </c>
      <c r="E2178">
        <v>0</v>
      </c>
      <c r="F2178">
        <v>0</v>
      </c>
    </row>
    <row r="2179" spans="1:6" hidden="1" x14ac:dyDescent="0.25">
      <c r="A2179" s="1">
        <v>43856</v>
      </c>
      <c r="B2179" s="2" t="s">
        <v>55</v>
      </c>
      <c r="C2179">
        <v>0</v>
      </c>
      <c r="D2179">
        <v>0</v>
      </c>
      <c r="E2179">
        <v>0</v>
      </c>
      <c r="F2179">
        <v>0</v>
      </c>
    </row>
    <row r="2180" spans="1:6" hidden="1" x14ac:dyDescent="0.25">
      <c r="A2180" s="1">
        <v>43857</v>
      </c>
      <c r="B2180" s="2" t="s">
        <v>55</v>
      </c>
      <c r="C2180">
        <v>0</v>
      </c>
      <c r="D2180">
        <v>0</v>
      </c>
      <c r="E2180">
        <v>0</v>
      </c>
      <c r="F2180">
        <v>0</v>
      </c>
    </row>
    <row r="2181" spans="1:6" hidden="1" x14ac:dyDescent="0.25">
      <c r="A2181" s="1">
        <v>43858</v>
      </c>
      <c r="B2181" s="2" t="s">
        <v>55</v>
      </c>
      <c r="C2181">
        <v>0</v>
      </c>
      <c r="D2181">
        <v>0</v>
      </c>
      <c r="E2181">
        <v>0</v>
      </c>
      <c r="F2181">
        <v>0</v>
      </c>
    </row>
    <row r="2182" spans="1:6" hidden="1" x14ac:dyDescent="0.25">
      <c r="A2182" s="1">
        <v>43859</v>
      </c>
      <c r="B2182" s="2" t="s">
        <v>55</v>
      </c>
      <c r="C2182">
        <v>0</v>
      </c>
      <c r="D2182">
        <v>0</v>
      </c>
      <c r="E2182">
        <v>0</v>
      </c>
      <c r="F2182">
        <v>0</v>
      </c>
    </row>
    <row r="2183" spans="1:6" hidden="1" x14ac:dyDescent="0.25">
      <c r="A2183" s="1">
        <v>43860</v>
      </c>
      <c r="B2183" s="2" t="s">
        <v>55</v>
      </c>
      <c r="C2183">
        <v>0</v>
      </c>
      <c r="D2183">
        <v>0</v>
      </c>
      <c r="E2183">
        <v>0</v>
      </c>
      <c r="F2183">
        <v>0</v>
      </c>
    </row>
    <row r="2184" spans="1:6" hidden="1" x14ac:dyDescent="0.25">
      <c r="A2184" s="1">
        <v>43861</v>
      </c>
      <c r="B2184" s="2" t="s">
        <v>55</v>
      </c>
      <c r="C2184">
        <v>0</v>
      </c>
      <c r="D2184">
        <v>0</v>
      </c>
      <c r="E2184">
        <v>0</v>
      </c>
      <c r="F2184">
        <v>0</v>
      </c>
    </row>
    <row r="2185" spans="1:6" hidden="1" x14ac:dyDescent="0.25">
      <c r="A2185" s="1">
        <v>43862</v>
      </c>
      <c r="B2185" s="2" t="s">
        <v>55</v>
      </c>
      <c r="C2185">
        <v>0</v>
      </c>
      <c r="D2185">
        <v>0</v>
      </c>
      <c r="E2185">
        <v>0</v>
      </c>
      <c r="F2185">
        <v>0</v>
      </c>
    </row>
    <row r="2186" spans="1:6" hidden="1" x14ac:dyDescent="0.25">
      <c r="A2186" s="1">
        <v>43863</v>
      </c>
      <c r="B2186" s="2" t="s">
        <v>55</v>
      </c>
      <c r="C2186">
        <v>0</v>
      </c>
      <c r="D2186">
        <v>0</v>
      </c>
      <c r="E2186">
        <v>0</v>
      </c>
      <c r="F2186">
        <v>0</v>
      </c>
    </row>
    <row r="2187" spans="1:6" hidden="1" x14ac:dyDescent="0.25">
      <c r="A2187" s="1">
        <v>43864</v>
      </c>
      <c r="B2187" s="2" t="s">
        <v>55</v>
      </c>
      <c r="C2187">
        <v>0</v>
      </c>
      <c r="D2187">
        <v>0</v>
      </c>
      <c r="E2187">
        <v>0</v>
      </c>
      <c r="F2187">
        <v>0</v>
      </c>
    </row>
    <row r="2188" spans="1:6" hidden="1" x14ac:dyDescent="0.25">
      <c r="A2188" s="1">
        <v>43865</v>
      </c>
      <c r="B2188" s="2" t="s">
        <v>55</v>
      </c>
      <c r="C2188">
        <v>0</v>
      </c>
      <c r="D2188">
        <v>0</v>
      </c>
      <c r="E2188">
        <v>0</v>
      </c>
      <c r="F2188">
        <v>0</v>
      </c>
    </row>
    <row r="2189" spans="1:6" hidden="1" x14ac:dyDescent="0.25">
      <c r="A2189" s="1">
        <v>43866</v>
      </c>
      <c r="B2189" s="2" t="s">
        <v>55</v>
      </c>
      <c r="C2189">
        <v>0</v>
      </c>
      <c r="D2189">
        <v>0</v>
      </c>
      <c r="E2189">
        <v>0</v>
      </c>
      <c r="F2189">
        <v>0</v>
      </c>
    </row>
    <row r="2190" spans="1:6" hidden="1" x14ac:dyDescent="0.25">
      <c r="A2190" s="1">
        <v>43867</v>
      </c>
      <c r="B2190" s="2" t="s">
        <v>55</v>
      </c>
      <c r="C2190">
        <v>0</v>
      </c>
      <c r="D2190">
        <v>0</v>
      </c>
      <c r="E2190">
        <v>0</v>
      </c>
      <c r="F2190">
        <v>0</v>
      </c>
    </row>
    <row r="2191" spans="1:6" hidden="1" x14ac:dyDescent="0.25">
      <c r="A2191" s="1">
        <v>43868</v>
      </c>
      <c r="B2191" s="2" t="s">
        <v>55</v>
      </c>
      <c r="C2191">
        <v>0</v>
      </c>
      <c r="D2191">
        <v>0</v>
      </c>
      <c r="E2191">
        <v>0</v>
      </c>
      <c r="F2191">
        <v>0</v>
      </c>
    </row>
    <row r="2192" spans="1:6" hidden="1" x14ac:dyDescent="0.25">
      <c r="A2192" s="1">
        <v>43869</v>
      </c>
      <c r="B2192" s="2" t="s">
        <v>55</v>
      </c>
      <c r="C2192">
        <v>0</v>
      </c>
      <c r="D2192">
        <v>0</v>
      </c>
      <c r="E2192">
        <v>0</v>
      </c>
      <c r="F2192">
        <v>0</v>
      </c>
    </row>
    <row r="2193" spans="1:6" hidden="1" x14ac:dyDescent="0.25">
      <c r="A2193" s="1">
        <v>43870</v>
      </c>
      <c r="B2193" s="2" t="s">
        <v>55</v>
      </c>
      <c r="C2193">
        <v>0</v>
      </c>
      <c r="D2193">
        <v>0</v>
      </c>
      <c r="E2193">
        <v>0</v>
      </c>
      <c r="F2193">
        <v>0</v>
      </c>
    </row>
    <row r="2194" spans="1:6" hidden="1" x14ac:dyDescent="0.25">
      <c r="A2194" s="1">
        <v>43871</v>
      </c>
      <c r="B2194" s="2" t="s">
        <v>55</v>
      </c>
      <c r="C2194">
        <v>0</v>
      </c>
      <c r="D2194">
        <v>0</v>
      </c>
      <c r="E2194">
        <v>0</v>
      </c>
      <c r="F2194">
        <v>0</v>
      </c>
    </row>
    <row r="2195" spans="1:6" hidden="1" x14ac:dyDescent="0.25">
      <c r="A2195" s="1">
        <v>43872</v>
      </c>
      <c r="B2195" s="2" t="s">
        <v>55</v>
      </c>
      <c r="C2195">
        <v>0</v>
      </c>
      <c r="D2195">
        <v>0</v>
      </c>
      <c r="E2195">
        <v>0</v>
      </c>
      <c r="F2195">
        <v>0</v>
      </c>
    </row>
    <row r="2196" spans="1:6" hidden="1" x14ac:dyDescent="0.25">
      <c r="A2196" s="1">
        <v>43873</v>
      </c>
      <c r="B2196" s="2" t="s">
        <v>55</v>
      </c>
      <c r="C2196">
        <v>0</v>
      </c>
      <c r="D2196">
        <v>0</v>
      </c>
      <c r="E2196">
        <v>0</v>
      </c>
      <c r="F2196">
        <v>0</v>
      </c>
    </row>
    <row r="2197" spans="1:6" hidden="1" x14ac:dyDescent="0.25">
      <c r="A2197" s="1">
        <v>43874</v>
      </c>
      <c r="B2197" s="2" t="s">
        <v>55</v>
      </c>
      <c r="C2197">
        <v>0</v>
      </c>
      <c r="D2197">
        <v>0</v>
      </c>
      <c r="E2197">
        <v>0</v>
      </c>
      <c r="F2197">
        <v>0</v>
      </c>
    </row>
    <row r="2198" spans="1:6" hidden="1" x14ac:dyDescent="0.25">
      <c r="A2198" s="1">
        <v>43875</v>
      </c>
      <c r="B2198" s="2" t="s">
        <v>55</v>
      </c>
      <c r="C2198">
        <v>0</v>
      </c>
      <c r="D2198">
        <v>0</v>
      </c>
      <c r="E2198">
        <v>0</v>
      </c>
      <c r="F2198">
        <v>0</v>
      </c>
    </row>
    <row r="2199" spans="1:6" hidden="1" x14ac:dyDescent="0.25">
      <c r="A2199" s="1">
        <v>43876</v>
      </c>
      <c r="B2199" s="2" t="s">
        <v>55</v>
      </c>
      <c r="C2199">
        <v>0</v>
      </c>
      <c r="D2199">
        <v>0</v>
      </c>
      <c r="E2199">
        <v>0</v>
      </c>
      <c r="F2199">
        <v>0</v>
      </c>
    </row>
    <row r="2200" spans="1:6" hidden="1" x14ac:dyDescent="0.25">
      <c r="A2200" s="1">
        <v>43877</v>
      </c>
      <c r="B2200" s="2" t="s">
        <v>55</v>
      </c>
      <c r="C2200">
        <v>0</v>
      </c>
      <c r="D2200">
        <v>0</v>
      </c>
      <c r="E2200">
        <v>0</v>
      </c>
      <c r="F2200">
        <v>0</v>
      </c>
    </row>
    <row r="2201" spans="1:6" hidden="1" x14ac:dyDescent="0.25">
      <c r="A2201" s="1">
        <v>43878</v>
      </c>
      <c r="B2201" s="2" t="s">
        <v>55</v>
      </c>
      <c r="C2201">
        <v>0</v>
      </c>
      <c r="D2201">
        <v>0</v>
      </c>
      <c r="E2201">
        <v>0</v>
      </c>
      <c r="F2201">
        <v>0</v>
      </c>
    </row>
    <row r="2202" spans="1:6" hidden="1" x14ac:dyDescent="0.25">
      <c r="A2202" s="1">
        <v>43879</v>
      </c>
      <c r="B2202" s="2" t="s">
        <v>55</v>
      </c>
      <c r="C2202">
        <v>0</v>
      </c>
      <c r="D2202">
        <v>0</v>
      </c>
      <c r="E2202">
        <v>0</v>
      </c>
      <c r="F2202">
        <v>0</v>
      </c>
    </row>
    <row r="2203" spans="1:6" hidden="1" x14ac:dyDescent="0.25">
      <c r="A2203" s="1">
        <v>43880</v>
      </c>
      <c r="B2203" s="2" t="s">
        <v>55</v>
      </c>
      <c r="C2203">
        <v>0</v>
      </c>
      <c r="D2203">
        <v>0</v>
      </c>
      <c r="E2203">
        <v>0</v>
      </c>
      <c r="F2203">
        <v>0</v>
      </c>
    </row>
    <row r="2204" spans="1:6" hidden="1" x14ac:dyDescent="0.25">
      <c r="A2204" s="1">
        <v>43881</v>
      </c>
      <c r="B2204" s="2" t="s">
        <v>55</v>
      </c>
      <c r="C2204">
        <v>0</v>
      </c>
      <c r="D2204">
        <v>0</v>
      </c>
      <c r="E2204">
        <v>0</v>
      </c>
      <c r="F2204">
        <v>0</v>
      </c>
    </row>
    <row r="2205" spans="1:6" hidden="1" x14ac:dyDescent="0.25">
      <c r="A2205" s="1">
        <v>43882</v>
      </c>
      <c r="B2205" s="2" t="s">
        <v>55</v>
      </c>
      <c r="C2205">
        <v>0</v>
      </c>
      <c r="D2205">
        <v>0</v>
      </c>
      <c r="E2205">
        <v>0</v>
      </c>
      <c r="F2205">
        <v>0</v>
      </c>
    </row>
    <row r="2206" spans="1:6" hidden="1" x14ac:dyDescent="0.25">
      <c r="A2206" s="1">
        <v>43883</v>
      </c>
      <c r="B2206" s="2" t="s">
        <v>55</v>
      </c>
      <c r="C2206">
        <v>0</v>
      </c>
      <c r="D2206">
        <v>0</v>
      </c>
      <c r="E2206">
        <v>0</v>
      </c>
      <c r="F2206">
        <v>0</v>
      </c>
    </row>
    <row r="2207" spans="1:6" hidden="1" x14ac:dyDescent="0.25">
      <c r="A2207" s="1">
        <v>43884</v>
      </c>
      <c r="B2207" s="2" t="s">
        <v>55</v>
      </c>
      <c r="C2207">
        <v>0</v>
      </c>
      <c r="D2207">
        <v>0</v>
      </c>
      <c r="E2207">
        <v>0</v>
      </c>
      <c r="F2207">
        <v>0</v>
      </c>
    </row>
    <row r="2208" spans="1:6" hidden="1" x14ac:dyDescent="0.25">
      <c r="A2208" s="1">
        <v>43885</v>
      </c>
      <c r="B2208" s="2" t="s">
        <v>55</v>
      </c>
      <c r="C2208">
        <v>0</v>
      </c>
      <c r="D2208">
        <v>0</v>
      </c>
      <c r="E2208">
        <v>0</v>
      </c>
      <c r="F2208">
        <v>0</v>
      </c>
    </row>
    <row r="2209" spans="1:6" hidden="1" x14ac:dyDescent="0.25">
      <c r="A2209" s="1">
        <v>43886</v>
      </c>
      <c r="B2209" s="2" t="s">
        <v>55</v>
      </c>
      <c r="C2209">
        <v>0</v>
      </c>
      <c r="D2209">
        <v>0</v>
      </c>
      <c r="E2209">
        <v>0</v>
      </c>
      <c r="F2209">
        <v>0</v>
      </c>
    </row>
    <row r="2210" spans="1:6" hidden="1" x14ac:dyDescent="0.25">
      <c r="A2210" s="1">
        <v>43887</v>
      </c>
      <c r="B2210" s="2" t="s">
        <v>55</v>
      </c>
      <c r="C2210">
        <v>0</v>
      </c>
      <c r="D2210">
        <v>0</v>
      </c>
      <c r="E2210">
        <v>0</v>
      </c>
      <c r="F2210">
        <v>0</v>
      </c>
    </row>
    <row r="2211" spans="1:6" hidden="1" x14ac:dyDescent="0.25">
      <c r="A2211" s="1">
        <v>43888</v>
      </c>
      <c r="B2211" s="2" t="s">
        <v>55</v>
      </c>
      <c r="C2211">
        <v>0</v>
      </c>
      <c r="D2211">
        <v>0</v>
      </c>
      <c r="E2211">
        <v>0</v>
      </c>
      <c r="F2211">
        <v>0</v>
      </c>
    </row>
    <row r="2212" spans="1:6" hidden="1" x14ac:dyDescent="0.25">
      <c r="A2212" s="1">
        <v>43830</v>
      </c>
      <c r="B2212" s="2" t="s">
        <v>56</v>
      </c>
      <c r="C2212">
        <v>0</v>
      </c>
      <c r="D2212">
        <v>0</v>
      </c>
      <c r="E2212">
        <v>0</v>
      </c>
      <c r="F2212">
        <v>0</v>
      </c>
    </row>
    <row r="2213" spans="1:6" hidden="1" x14ac:dyDescent="0.25">
      <c r="A2213" s="1">
        <v>43831</v>
      </c>
      <c r="B2213" s="2" t="s">
        <v>56</v>
      </c>
      <c r="C2213">
        <v>0</v>
      </c>
      <c r="D2213">
        <v>0</v>
      </c>
      <c r="E2213">
        <v>0</v>
      </c>
      <c r="F2213">
        <v>0</v>
      </c>
    </row>
    <row r="2214" spans="1:6" hidden="1" x14ac:dyDescent="0.25">
      <c r="A2214" s="1">
        <v>43832</v>
      </c>
      <c r="B2214" s="2" t="s">
        <v>56</v>
      </c>
      <c r="C2214">
        <v>0</v>
      </c>
      <c r="D2214">
        <v>0</v>
      </c>
      <c r="E2214">
        <v>0</v>
      </c>
      <c r="F2214">
        <v>0</v>
      </c>
    </row>
    <row r="2215" spans="1:6" hidden="1" x14ac:dyDescent="0.25">
      <c r="A2215" s="1">
        <v>43833</v>
      </c>
      <c r="B2215" s="2" t="s">
        <v>56</v>
      </c>
      <c r="C2215">
        <v>0</v>
      </c>
      <c r="D2215">
        <v>0</v>
      </c>
      <c r="E2215">
        <v>0</v>
      </c>
      <c r="F2215">
        <v>0</v>
      </c>
    </row>
    <row r="2216" spans="1:6" hidden="1" x14ac:dyDescent="0.25">
      <c r="A2216" s="1">
        <v>43834</v>
      </c>
      <c r="B2216" s="2" t="s">
        <v>56</v>
      </c>
      <c r="C2216">
        <v>0</v>
      </c>
      <c r="D2216">
        <v>0</v>
      </c>
      <c r="E2216">
        <v>0</v>
      </c>
      <c r="F2216">
        <v>0</v>
      </c>
    </row>
    <row r="2217" spans="1:6" hidden="1" x14ac:dyDescent="0.25">
      <c r="A2217" s="1">
        <v>43835</v>
      </c>
      <c r="B2217" s="2" t="s">
        <v>56</v>
      </c>
      <c r="C2217">
        <v>0</v>
      </c>
      <c r="D2217">
        <v>0</v>
      </c>
      <c r="E2217">
        <v>0</v>
      </c>
      <c r="F2217">
        <v>0</v>
      </c>
    </row>
    <row r="2218" spans="1:6" hidden="1" x14ac:dyDescent="0.25">
      <c r="A2218" s="1">
        <v>43836</v>
      </c>
      <c r="B2218" s="2" t="s">
        <v>56</v>
      </c>
      <c r="C2218">
        <v>0</v>
      </c>
      <c r="D2218">
        <v>0</v>
      </c>
      <c r="E2218">
        <v>0</v>
      </c>
      <c r="F2218">
        <v>0</v>
      </c>
    </row>
    <row r="2219" spans="1:6" hidden="1" x14ac:dyDescent="0.25">
      <c r="A2219" s="1">
        <v>43837</v>
      </c>
      <c r="B2219" s="2" t="s">
        <v>56</v>
      </c>
      <c r="C2219">
        <v>0</v>
      </c>
      <c r="D2219">
        <v>0</v>
      </c>
      <c r="E2219">
        <v>0</v>
      </c>
      <c r="F2219">
        <v>0</v>
      </c>
    </row>
    <row r="2220" spans="1:6" hidden="1" x14ac:dyDescent="0.25">
      <c r="A2220" s="1">
        <v>43838</v>
      </c>
      <c r="B2220" s="2" t="s">
        <v>56</v>
      </c>
      <c r="C2220">
        <v>0</v>
      </c>
      <c r="D2220">
        <v>0</v>
      </c>
      <c r="E2220">
        <v>0</v>
      </c>
      <c r="F2220">
        <v>0</v>
      </c>
    </row>
    <row r="2221" spans="1:6" hidden="1" x14ac:dyDescent="0.25">
      <c r="A2221" s="1">
        <v>43839</v>
      </c>
      <c r="B2221" s="2" t="s">
        <v>56</v>
      </c>
      <c r="C2221">
        <v>0</v>
      </c>
      <c r="D2221">
        <v>0</v>
      </c>
      <c r="E2221">
        <v>0</v>
      </c>
      <c r="F2221">
        <v>0</v>
      </c>
    </row>
    <row r="2222" spans="1:6" hidden="1" x14ac:dyDescent="0.25">
      <c r="A2222" s="1">
        <v>43840</v>
      </c>
      <c r="B2222" s="2" t="s">
        <v>56</v>
      </c>
      <c r="C2222">
        <v>0</v>
      </c>
      <c r="D2222">
        <v>0</v>
      </c>
      <c r="E2222">
        <v>0</v>
      </c>
      <c r="F2222">
        <v>0</v>
      </c>
    </row>
    <row r="2223" spans="1:6" hidden="1" x14ac:dyDescent="0.25">
      <c r="A2223" s="1">
        <v>43841</v>
      </c>
      <c r="B2223" s="2" t="s">
        <v>56</v>
      </c>
      <c r="C2223">
        <v>0</v>
      </c>
      <c r="D2223">
        <v>0</v>
      </c>
      <c r="E2223">
        <v>0</v>
      </c>
      <c r="F2223">
        <v>0</v>
      </c>
    </row>
    <row r="2224" spans="1:6" hidden="1" x14ac:dyDescent="0.25">
      <c r="A2224" s="1">
        <v>43842</v>
      </c>
      <c r="B2224" s="2" t="s">
        <v>56</v>
      </c>
      <c r="C2224">
        <v>0</v>
      </c>
      <c r="D2224">
        <v>0</v>
      </c>
      <c r="E2224">
        <v>0</v>
      </c>
      <c r="F2224">
        <v>0</v>
      </c>
    </row>
    <row r="2225" spans="1:6" hidden="1" x14ac:dyDescent="0.25">
      <c r="A2225" s="1">
        <v>43843</v>
      </c>
      <c r="B2225" s="2" t="s">
        <v>56</v>
      </c>
      <c r="C2225">
        <v>0</v>
      </c>
      <c r="D2225">
        <v>0</v>
      </c>
      <c r="E2225">
        <v>0</v>
      </c>
      <c r="F2225">
        <v>0</v>
      </c>
    </row>
    <row r="2226" spans="1:6" hidden="1" x14ac:dyDescent="0.25">
      <c r="A2226" s="1">
        <v>43844</v>
      </c>
      <c r="B2226" s="2" t="s">
        <v>56</v>
      </c>
      <c r="C2226">
        <v>0</v>
      </c>
      <c r="D2226">
        <v>0</v>
      </c>
      <c r="E2226">
        <v>0</v>
      </c>
      <c r="F2226">
        <v>0</v>
      </c>
    </row>
    <row r="2227" spans="1:6" hidden="1" x14ac:dyDescent="0.25">
      <c r="A2227" s="1">
        <v>43845</v>
      </c>
      <c r="B2227" s="2" t="s">
        <v>56</v>
      </c>
      <c r="C2227">
        <v>0</v>
      </c>
      <c r="D2227">
        <v>0</v>
      </c>
      <c r="E2227">
        <v>0</v>
      </c>
      <c r="F2227">
        <v>0</v>
      </c>
    </row>
    <row r="2228" spans="1:6" hidden="1" x14ac:dyDescent="0.25">
      <c r="A2228" s="1">
        <v>43846</v>
      </c>
      <c r="B2228" s="2" t="s">
        <v>56</v>
      </c>
      <c r="C2228">
        <v>0</v>
      </c>
      <c r="D2228">
        <v>0</v>
      </c>
      <c r="E2228">
        <v>0</v>
      </c>
      <c r="F2228">
        <v>0</v>
      </c>
    </row>
    <row r="2229" spans="1:6" hidden="1" x14ac:dyDescent="0.25">
      <c r="A2229" s="1">
        <v>43847</v>
      </c>
      <c r="B2229" s="2" t="s">
        <v>56</v>
      </c>
      <c r="C2229">
        <v>0</v>
      </c>
      <c r="D2229">
        <v>0</v>
      </c>
      <c r="E2229">
        <v>0</v>
      </c>
      <c r="F2229">
        <v>0</v>
      </c>
    </row>
    <row r="2230" spans="1:6" hidden="1" x14ac:dyDescent="0.25">
      <c r="A2230" s="1">
        <v>43848</v>
      </c>
      <c r="B2230" s="2" t="s">
        <v>56</v>
      </c>
      <c r="C2230">
        <v>0</v>
      </c>
      <c r="D2230">
        <v>0</v>
      </c>
      <c r="E2230">
        <v>0</v>
      </c>
      <c r="F2230">
        <v>0</v>
      </c>
    </row>
    <row r="2231" spans="1:6" hidden="1" x14ac:dyDescent="0.25">
      <c r="A2231" s="1">
        <v>43849</v>
      </c>
      <c r="B2231" s="2" t="s">
        <v>56</v>
      </c>
      <c r="C2231">
        <v>0</v>
      </c>
      <c r="D2231">
        <v>0</v>
      </c>
      <c r="E2231">
        <v>0</v>
      </c>
      <c r="F2231">
        <v>0</v>
      </c>
    </row>
    <row r="2232" spans="1:6" hidden="1" x14ac:dyDescent="0.25">
      <c r="A2232" s="1">
        <v>43850</v>
      </c>
      <c r="B2232" s="2" t="s">
        <v>56</v>
      </c>
      <c r="C2232">
        <v>0</v>
      </c>
      <c r="D2232">
        <v>0</v>
      </c>
      <c r="E2232">
        <v>0</v>
      </c>
      <c r="F2232">
        <v>0</v>
      </c>
    </row>
    <row r="2233" spans="1:6" hidden="1" x14ac:dyDescent="0.25">
      <c r="A2233" s="1">
        <v>43851</v>
      </c>
      <c r="B2233" s="2" t="s">
        <v>56</v>
      </c>
      <c r="C2233">
        <v>0</v>
      </c>
      <c r="D2233">
        <v>0</v>
      </c>
      <c r="E2233">
        <v>0</v>
      </c>
      <c r="F2233">
        <v>0</v>
      </c>
    </row>
    <row r="2234" spans="1:6" hidden="1" x14ac:dyDescent="0.25">
      <c r="A2234" s="1">
        <v>43852</v>
      </c>
      <c r="B2234" s="2" t="s">
        <v>56</v>
      </c>
      <c r="C2234">
        <v>0</v>
      </c>
      <c r="D2234">
        <v>0</v>
      </c>
      <c r="E2234">
        <v>0</v>
      </c>
      <c r="F2234">
        <v>0</v>
      </c>
    </row>
    <row r="2235" spans="1:6" hidden="1" x14ac:dyDescent="0.25">
      <c r="A2235" s="1">
        <v>43853</v>
      </c>
      <c r="B2235" s="2" t="s">
        <v>56</v>
      </c>
      <c r="C2235">
        <v>0</v>
      </c>
      <c r="D2235">
        <v>0</v>
      </c>
      <c r="E2235">
        <v>0</v>
      </c>
      <c r="F2235">
        <v>0</v>
      </c>
    </row>
    <row r="2236" spans="1:6" hidden="1" x14ac:dyDescent="0.25">
      <c r="A2236" s="1">
        <v>43854</v>
      </c>
      <c r="B2236" s="2" t="s">
        <v>56</v>
      </c>
      <c r="C2236">
        <v>0</v>
      </c>
      <c r="D2236">
        <v>0</v>
      </c>
      <c r="E2236">
        <v>0</v>
      </c>
      <c r="F2236">
        <v>0</v>
      </c>
    </row>
    <row r="2237" spans="1:6" hidden="1" x14ac:dyDescent="0.25">
      <c r="A2237" s="1">
        <v>43855</v>
      </c>
      <c r="B2237" s="2" t="s">
        <v>56</v>
      </c>
      <c r="C2237">
        <v>0</v>
      </c>
      <c r="D2237">
        <v>0</v>
      </c>
      <c r="E2237">
        <v>0</v>
      </c>
      <c r="F2237">
        <v>0</v>
      </c>
    </row>
    <row r="2238" spans="1:6" hidden="1" x14ac:dyDescent="0.25">
      <c r="A2238" s="1">
        <v>43856</v>
      </c>
      <c r="B2238" s="2" t="s">
        <v>56</v>
      </c>
      <c r="C2238">
        <v>0</v>
      </c>
      <c r="D2238">
        <v>0</v>
      </c>
      <c r="E2238">
        <v>0</v>
      </c>
      <c r="F2238">
        <v>0</v>
      </c>
    </row>
    <row r="2239" spans="1:6" hidden="1" x14ac:dyDescent="0.25">
      <c r="A2239" s="1">
        <v>43857</v>
      </c>
      <c r="B2239" s="2" t="s">
        <v>56</v>
      </c>
      <c r="C2239">
        <v>0</v>
      </c>
      <c r="D2239">
        <v>0</v>
      </c>
      <c r="E2239">
        <v>0</v>
      </c>
      <c r="F2239">
        <v>0</v>
      </c>
    </row>
    <row r="2240" spans="1:6" hidden="1" x14ac:dyDescent="0.25">
      <c r="A2240" s="1">
        <v>43858</v>
      </c>
      <c r="B2240" s="2" t="s">
        <v>56</v>
      </c>
      <c r="C2240">
        <v>0</v>
      </c>
      <c r="D2240">
        <v>0</v>
      </c>
      <c r="E2240">
        <v>0</v>
      </c>
      <c r="F2240">
        <v>0</v>
      </c>
    </row>
    <row r="2241" spans="1:6" hidden="1" x14ac:dyDescent="0.25">
      <c r="A2241" s="1">
        <v>43859</v>
      </c>
      <c r="B2241" s="2" t="s">
        <v>56</v>
      </c>
      <c r="C2241">
        <v>0</v>
      </c>
      <c r="D2241">
        <v>0</v>
      </c>
      <c r="E2241">
        <v>0</v>
      </c>
      <c r="F2241">
        <v>0</v>
      </c>
    </row>
    <row r="2242" spans="1:6" hidden="1" x14ac:dyDescent="0.25">
      <c r="A2242" s="1">
        <v>43860</v>
      </c>
      <c r="B2242" s="2" t="s">
        <v>56</v>
      </c>
      <c r="C2242">
        <v>0</v>
      </c>
      <c r="D2242">
        <v>0</v>
      </c>
      <c r="E2242">
        <v>0</v>
      </c>
      <c r="F2242">
        <v>0</v>
      </c>
    </row>
    <row r="2243" spans="1:6" hidden="1" x14ac:dyDescent="0.25">
      <c r="A2243" s="1">
        <v>43861</v>
      </c>
      <c r="B2243" s="2" t="s">
        <v>56</v>
      </c>
      <c r="C2243">
        <v>0</v>
      </c>
      <c r="D2243">
        <v>0</v>
      </c>
      <c r="E2243">
        <v>0</v>
      </c>
      <c r="F2243">
        <v>0</v>
      </c>
    </row>
    <row r="2244" spans="1:6" hidden="1" x14ac:dyDescent="0.25">
      <c r="A2244" s="1">
        <v>43862</v>
      </c>
      <c r="B2244" s="2" t="s">
        <v>56</v>
      </c>
      <c r="C2244">
        <v>0</v>
      </c>
      <c r="D2244">
        <v>0</v>
      </c>
      <c r="E2244">
        <v>0</v>
      </c>
      <c r="F2244">
        <v>0</v>
      </c>
    </row>
    <row r="2245" spans="1:6" hidden="1" x14ac:dyDescent="0.25">
      <c r="A2245" s="1">
        <v>43863</v>
      </c>
      <c r="B2245" s="2" t="s">
        <v>56</v>
      </c>
      <c r="C2245">
        <v>0</v>
      </c>
      <c r="D2245">
        <v>0</v>
      </c>
      <c r="E2245">
        <v>0</v>
      </c>
      <c r="F2245">
        <v>0</v>
      </c>
    </row>
    <row r="2246" spans="1:6" hidden="1" x14ac:dyDescent="0.25">
      <c r="A2246" s="1">
        <v>43864</v>
      </c>
      <c r="B2246" s="2" t="s">
        <v>56</v>
      </c>
      <c r="C2246">
        <v>0</v>
      </c>
      <c r="D2246">
        <v>0</v>
      </c>
      <c r="E2246">
        <v>0</v>
      </c>
      <c r="F2246">
        <v>0</v>
      </c>
    </row>
    <row r="2247" spans="1:6" hidden="1" x14ac:dyDescent="0.25">
      <c r="A2247" s="1">
        <v>43865</v>
      </c>
      <c r="B2247" s="2" t="s">
        <v>56</v>
      </c>
      <c r="C2247">
        <v>0</v>
      </c>
      <c r="D2247">
        <v>0</v>
      </c>
      <c r="E2247">
        <v>0</v>
      </c>
      <c r="F2247">
        <v>0</v>
      </c>
    </row>
    <row r="2248" spans="1:6" hidden="1" x14ac:dyDescent="0.25">
      <c r="A2248" s="1">
        <v>43866</v>
      </c>
      <c r="B2248" s="2" t="s">
        <v>56</v>
      </c>
      <c r="C2248">
        <v>0</v>
      </c>
      <c r="D2248">
        <v>0</v>
      </c>
      <c r="E2248">
        <v>0</v>
      </c>
      <c r="F2248">
        <v>0</v>
      </c>
    </row>
    <row r="2249" spans="1:6" hidden="1" x14ac:dyDescent="0.25">
      <c r="A2249" s="1">
        <v>43867</v>
      </c>
      <c r="B2249" s="2" t="s">
        <v>56</v>
      </c>
      <c r="C2249">
        <v>0</v>
      </c>
      <c r="D2249">
        <v>0</v>
      </c>
      <c r="E2249">
        <v>0</v>
      </c>
      <c r="F2249">
        <v>0</v>
      </c>
    </row>
    <row r="2250" spans="1:6" hidden="1" x14ac:dyDescent="0.25">
      <c r="A2250" s="1">
        <v>43868</v>
      </c>
      <c r="B2250" s="2" t="s">
        <v>56</v>
      </c>
      <c r="C2250">
        <v>0</v>
      </c>
      <c r="D2250">
        <v>0</v>
      </c>
      <c r="E2250">
        <v>0</v>
      </c>
      <c r="F2250">
        <v>0</v>
      </c>
    </row>
    <row r="2251" spans="1:6" hidden="1" x14ac:dyDescent="0.25">
      <c r="A2251" s="1">
        <v>43869</v>
      </c>
      <c r="B2251" s="2" t="s">
        <v>56</v>
      </c>
      <c r="C2251">
        <v>0</v>
      </c>
      <c r="D2251">
        <v>0</v>
      </c>
      <c r="E2251">
        <v>0</v>
      </c>
      <c r="F2251">
        <v>0</v>
      </c>
    </row>
    <row r="2252" spans="1:6" hidden="1" x14ac:dyDescent="0.25">
      <c r="A2252" s="1">
        <v>43870</v>
      </c>
      <c r="B2252" s="2" t="s">
        <v>56</v>
      </c>
      <c r="C2252">
        <v>0</v>
      </c>
      <c r="D2252">
        <v>0</v>
      </c>
      <c r="E2252">
        <v>0</v>
      </c>
      <c r="F2252">
        <v>0</v>
      </c>
    </row>
    <row r="2253" spans="1:6" hidden="1" x14ac:dyDescent="0.25">
      <c r="A2253" s="1">
        <v>43871</v>
      </c>
      <c r="B2253" s="2" t="s">
        <v>56</v>
      </c>
      <c r="C2253">
        <v>0</v>
      </c>
      <c r="D2253">
        <v>0</v>
      </c>
      <c r="E2253">
        <v>0</v>
      </c>
      <c r="F2253">
        <v>0</v>
      </c>
    </row>
    <row r="2254" spans="1:6" hidden="1" x14ac:dyDescent="0.25">
      <c r="A2254" s="1">
        <v>43872</v>
      </c>
      <c r="B2254" s="2" t="s">
        <v>56</v>
      </c>
      <c r="C2254">
        <v>0</v>
      </c>
      <c r="D2254">
        <v>0</v>
      </c>
      <c r="E2254">
        <v>0</v>
      </c>
      <c r="F2254">
        <v>0</v>
      </c>
    </row>
    <row r="2255" spans="1:6" hidden="1" x14ac:dyDescent="0.25">
      <c r="A2255" s="1">
        <v>43873</v>
      </c>
      <c r="B2255" s="2" t="s">
        <v>56</v>
      </c>
      <c r="C2255">
        <v>0</v>
      </c>
      <c r="D2255">
        <v>0</v>
      </c>
      <c r="E2255">
        <v>0</v>
      </c>
      <c r="F2255">
        <v>0</v>
      </c>
    </row>
    <row r="2256" spans="1:6" hidden="1" x14ac:dyDescent="0.25">
      <c r="A2256" s="1">
        <v>43874</v>
      </c>
      <c r="B2256" s="2" t="s">
        <v>56</v>
      </c>
      <c r="C2256">
        <v>0</v>
      </c>
      <c r="D2256">
        <v>0</v>
      </c>
      <c r="E2256">
        <v>0</v>
      </c>
      <c r="F2256">
        <v>0</v>
      </c>
    </row>
    <row r="2257" spans="1:6" hidden="1" x14ac:dyDescent="0.25">
      <c r="A2257" s="1">
        <v>43875</v>
      </c>
      <c r="B2257" s="2" t="s">
        <v>56</v>
      </c>
      <c r="C2257">
        <v>0</v>
      </c>
      <c r="D2257">
        <v>0</v>
      </c>
      <c r="E2257">
        <v>0</v>
      </c>
      <c r="F2257">
        <v>0</v>
      </c>
    </row>
    <row r="2258" spans="1:6" hidden="1" x14ac:dyDescent="0.25">
      <c r="A2258" s="1">
        <v>43876</v>
      </c>
      <c r="B2258" s="2" t="s">
        <v>56</v>
      </c>
      <c r="C2258">
        <v>0</v>
      </c>
      <c r="D2258">
        <v>0</v>
      </c>
      <c r="E2258">
        <v>0</v>
      </c>
      <c r="F2258">
        <v>0</v>
      </c>
    </row>
    <row r="2259" spans="1:6" hidden="1" x14ac:dyDescent="0.25">
      <c r="A2259" s="1">
        <v>43877</v>
      </c>
      <c r="B2259" s="2" t="s">
        <v>56</v>
      </c>
      <c r="C2259">
        <v>0</v>
      </c>
      <c r="D2259">
        <v>0</v>
      </c>
      <c r="E2259">
        <v>0</v>
      </c>
      <c r="F2259">
        <v>0</v>
      </c>
    </row>
    <row r="2260" spans="1:6" hidden="1" x14ac:dyDescent="0.25">
      <c r="A2260" s="1">
        <v>43878</v>
      </c>
      <c r="B2260" s="2" t="s">
        <v>56</v>
      </c>
      <c r="C2260">
        <v>0</v>
      </c>
      <c r="D2260">
        <v>0</v>
      </c>
      <c r="E2260">
        <v>0</v>
      </c>
      <c r="F2260">
        <v>0</v>
      </c>
    </row>
    <row r="2261" spans="1:6" hidden="1" x14ac:dyDescent="0.25">
      <c r="A2261" s="1">
        <v>43879</v>
      </c>
      <c r="B2261" s="2" t="s">
        <v>56</v>
      </c>
      <c r="C2261">
        <v>0</v>
      </c>
      <c r="D2261">
        <v>0</v>
      </c>
      <c r="E2261">
        <v>0</v>
      </c>
      <c r="F2261">
        <v>0</v>
      </c>
    </row>
    <row r="2262" spans="1:6" hidden="1" x14ac:dyDescent="0.25">
      <c r="A2262" s="1">
        <v>43880</v>
      </c>
      <c r="B2262" s="2" t="s">
        <v>56</v>
      </c>
      <c r="C2262">
        <v>0</v>
      </c>
      <c r="D2262">
        <v>0</v>
      </c>
      <c r="E2262">
        <v>0</v>
      </c>
      <c r="F2262">
        <v>0</v>
      </c>
    </row>
    <row r="2263" spans="1:6" hidden="1" x14ac:dyDescent="0.25">
      <c r="A2263" s="1">
        <v>43881</v>
      </c>
      <c r="B2263" s="2" t="s">
        <v>56</v>
      </c>
      <c r="C2263">
        <v>0</v>
      </c>
      <c r="D2263">
        <v>0</v>
      </c>
      <c r="E2263">
        <v>0</v>
      </c>
      <c r="F2263">
        <v>0</v>
      </c>
    </row>
    <row r="2264" spans="1:6" hidden="1" x14ac:dyDescent="0.25">
      <c r="A2264" s="1">
        <v>43882</v>
      </c>
      <c r="B2264" s="2" t="s">
        <v>56</v>
      </c>
      <c r="C2264">
        <v>0</v>
      </c>
      <c r="D2264">
        <v>0</v>
      </c>
      <c r="E2264">
        <v>0</v>
      </c>
      <c r="F2264">
        <v>0</v>
      </c>
    </row>
    <row r="2265" spans="1:6" hidden="1" x14ac:dyDescent="0.25">
      <c r="A2265" s="1">
        <v>43883</v>
      </c>
      <c r="B2265" s="2" t="s">
        <v>56</v>
      </c>
      <c r="C2265">
        <v>0</v>
      </c>
      <c r="D2265">
        <v>0</v>
      </c>
      <c r="E2265">
        <v>0</v>
      </c>
      <c r="F2265">
        <v>0</v>
      </c>
    </row>
    <row r="2266" spans="1:6" hidden="1" x14ac:dyDescent="0.25">
      <c r="A2266" s="1">
        <v>43884</v>
      </c>
      <c r="B2266" s="2" t="s">
        <v>56</v>
      </c>
      <c r="C2266">
        <v>0</v>
      </c>
      <c r="D2266">
        <v>0</v>
      </c>
      <c r="E2266">
        <v>0</v>
      </c>
      <c r="F2266">
        <v>0</v>
      </c>
    </row>
    <row r="2267" spans="1:6" hidden="1" x14ac:dyDescent="0.25">
      <c r="A2267" s="1">
        <v>43885</v>
      </c>
      <c r="B2267" s="2" t="s">
        <v>56</v>
      </c>
      <c r="C2267">
        <v>0</v>
      </c>
      <c r="D2267">
        <v>0</v>
      </c>
      <c r="E2267">
        <v>0</v>
      </c>
      <c r="F2267">
        <v>0</v>
      </c>
    </row>
    <row r="2268" spans="1:6" hidden="1" x14ac:dyDescent="0.25">
      <c r="A2268" s="1">
        <v>43886</v>
      </c>
      <c r="B2268" s="2" t="s">
        <v>56</v>
      </c>
      <c r="C2268">
        <v>0</v>
      </c>
      <c r="D2268">
        <v>0</v>
      </c>
      <c r="E2268">
        <v>0</v>
      </c>
      <c r="F2268">
        <v>0</v>
      </c>
    </row>
    <row r="2269" spans="1:6" hidden="1" x14ac:dyDescent="0.25">
      <c r="A2269" s="1">
        <v>43887</v>
      </c>
      <c r="B2269" s="2" t="s">
        <v>56</v>
      </c>
      <c r="C2269">
        <v>0</v>
      </c>
      <c r="D2269">
        <v>0</v>
      </c>
      <c r="E2269">
        <v>0</v>
      </c>
      <c r="F2269">
        <v>0</v>
      </c>
    </row>
    <row r="2270" spans="1:6" hidden="1" x14ac:dyDescent="0.25">
      <c r="A2270" s="1">
        <v>43888</v>
      </c>
      <c r="B2270" s="2" t="s">
        <v>56</v>
      </c>
      <c r="C2270">
        <v>0</v>
      </c>
      <c r="D2270">
        <v>0</v>
      </c>
      <c r="E2270">
        <v>0</v>
      </c>
      <c r="F2270">
        <v>0</v>
      </c>
    </row>
    <row r="2271" spans="1:6" hidden="1" x14ac:dyDescent="0.25">
      <c r="A2271" s="1">
        <v>43830</v>
      </c>
      <c r="B2271" s="2" t="s">
        <v>136</v>
      </c>
      <c r="C2271">
        <v>0</v>
      </c>
      <c r="D2271">
        <v>0</v>
      </c>
      <c r="E2271">
        <v>0</v>
      </c>
      <c r="F2271">
        <v>0</v>
      </c>
    </row>
    <row r="2272" spans="1:6" hidden="1" x14ac:dyDescent="0.25">
      <c r="A2272" s="1">
        <v>43831</v>
      </c>
      <c r="B2272" s="2" t="s">
        <v>136</v>
      </c>
      <c r="C2272">
        <v>0</v>
      </c>
      <c r="D2272">
        <v>0</v>
      </c>
      <c r="E2272">
        <v>0</v>
      </c>
      <c r="F2272">
        <v>0</v>
      </c>
    </row>
    <row r="2273" spans="1:6" hidden="1" x14ac:dyDescent="0.25">
      <c r="A2273" s="1">
        <v>43832</v>
      </c>
      <c r="B2273" s="2" t="s">
        <v>136</v>
      </c>
      <c r="C2273">
        <v>0</v>
      </c>
      <c r="D2273">
        <v>0</v>
      </c>
      <c r="E2273">
        <v>0</v>
      </c>
      <c r="F2273">
        <v>0</v>
      </c>
    </row>
    <row r="2274" spans="1:6" hidden="1" x14ac:dyDescent="0.25">
      <c r="A2274" s="1">
        <v>43833</v>
      </c>
      <c r="B2274" s="2" t="s">
        <v>136</v>
      </c>
      <c r="C2274">
        <v>0</v>
      </c>
      <c r="D2274">
        <v>0</v>
      </c>
      <c r="E2274">
        <v>0</v>
      </c>
      <c r="F2274">
        <v>0</v>
      </c>
    </row>
    <row r="2275" spans="1:6" hidden="1" x14ac:dyDescent="0.25">
      <c r="A2275" s="1">
        <v>43834</v>
      </c>
      <c r="B2275" s="2" t="s">
        <v>136</v>
      </c>
      <c r="C2275">
        <v>0</v>
      </c>
      <c r="D2275">
        <v>0</v>
      </c>
      <c r="E2275">
        <v>0</v>
      </c>
      <c r="F2275">
        <v>0</v>
      </c>
    </row>
    <row r="2276" spans="1:6" hidden="1" x14ac:dyDescent="0.25">
      <c r="A2276" s="1">
        <v>43835</v>
      </c>
      <c r="B2276" s="2" t="s">
        <v>136</v>
      </c>
      <c r="C2276">
        <v>0</v>
      </c>
      <c r="D2276">
        <v>0</v>
      </c>
      <c r="E2276">
        <v>0</v>
      </c>
      <c r="F2276">
        <v>0</v>
      </c>
    </row>
    <row r="2277" spans="1:6" hidden="1" x14ac:dyDescent="0.25">
      <c r="A2277" s="1">
        <v>43836</v>
      </c>
      <c r="B2277" s="2" t="s">
        <v>136</v>
      </c>
      <c r="C2277">
        <v>0</v>
      </c>
      <c r="D2277">
        <v>0</v>
      </c>
      <c r="E2277">
        <v>0</v>
      </c>
      <c r="F2277">
        <v>0</v>
      </c>
    </row>
    <row r="2278" spans="1:6" hidden="1" x14ac:dyDescent="0.25">
      <c r="A2278" s="1">
        <v>43837</v>
      </c>
      <c r="B2278" s="2" t="s">
        <v>136</v>
      </c>
      <c r="C2278">
        <v>0</v>
      </c>
      <c r="D2278">
        <v>0</v>
      </c>
      <c r="E2278">
        <v>0</v>
      </c>
      <c r="F2278">
        <v>0</v>
      </c>
    </row>
    <row r="2279" spans="1:6" hidden="1" x14ac:dyDescent="0.25">
      <c r="A2279" s="1">
        <v>43838</v>
      </c>
      <c r="B2279" s="2" t="s">
        <v>136</v>
      </c>
      <c r="C2279">
        <v>0</v>
      </c>
      <c r="D2279">
        <v>0</v>
      </c>
      <c r="E2279">
        <v>0</v>
      </c>
      <c r="F2279">
        <v>0</v>
      </c>
    </row>
    <row r="2280" spans="1:6" hidden="1" x14ac:dyDescent="0.25">
      <c r="A2280" s="1">
        <v>43839</v>
      </c>
      <c r="B2280" s="2" t="s">
        <v>136</v>
      </c>
      <c r="C2280">
        <v>0</v>
      </c>
      <c r="D2280">
        <v>0</v>
      </c>
      <c r="E2280">
        <v>0</v>
      </c>
      <c r="F2280">
        <v>0</v>
      </c>
    </row>
    <row r="2281" spans="1:6" hidden="1" x14ac:dyDescent="0.25">
      <c r="A2281" s="1">
        <v>43840</v>
      </c>
      <c r="B2281" s="2" t="s">
        <v>136</v>
      </c>
      <c r="C2281">
        <v>0</v>
      </c>
      <c r="D2281">
        <v>0</v>
      </c>
      <c r="E2281">
        <v>0</v>
      </c>
      <c r="F2281">
        <v>0</v>
      </c>
    </row>
    <row r="2282" spans="1:6" hidden="1" x14ac:dyDescent="0.25">
      <c r="A2282" s="1">
        <v>43841</v>
      </c>
      <c r="B2282" s="2" t="s">
        <v>136</v>
      </c>
      <c r="C2282">
        <v>0</v>
      </c>
      <c r="D2282">
        <v>0</v>
      </c>
      <c r="E2282">
        <v>0</v>
      </c>
      <c r="F2282">
        <v>0</v>
      </c>
    </row>
    <row r="2283" spans="1:6" hidden="1" x14ac:dyDescent="0.25">
      <c r="A2283" s="1">
        <v>43842</v>
      </c>
      <c r="B2283" s="2" t="s">
        <v>136</v>
      </c>
      <c r="C2283">
        <v>0</v>
      </c>
      <c r="D2283">
        <v>0</v>
      </c>
      <c r="E2283">
        <v>0</v>
      </c>
      <c r="F2283">
        <v>0</v>
      </c>
    </row>
    <row r="2284" spans="1:6" hidden="1" x14ac:dyDescent="0.25">
      <c r="A2284" s="1">
        <v>43843</v>
      </c>
      <c r="B2284" s="2" t="s">
        <v>136</v>
      </c>
      <c r="C2284">
        <v>0</v>
      </c>
      <c r="D2284">
        <v>0</v>
      </c>
      <c r="E2284">
        <v>0</v>
      </c>
      <c r="F2284">
        <v>0</v>
      </c>
    </row>
    <row r="2285" spans="1:6" hidden="1" x14ac:dyDescent="0.25">
      <c r="A2285" s="1">
        <v>43844</v>
      </c>
      <c r="B2285" s="2" t="s">
        <v>136</v>
      </c>
      <c r="C2285">
        <v>0</v>
      </c>
      <c r="D2285">
        <v>0</v>
      </c>
      <c r="E2285">
        <v>0</v>
      </c>
      <c r="F2285">
        <v>0</v>
      </c>
    </row>
    <row r="2286" spans="1:6" hidden="1" x14ac:dyDescent="0.25">
      <c r="A2286" s="1">
        <v>43845</v>
      </c>
      <c r="B2286" s="2" t="s">
        <v>136</v>
      </c>
      <c r="C2286">
        <v>0</v>
      </c>
      <c r="D2286">
        <v>0</v>
      </c>
      <c r="E2286">
        <v>0</v>
      </c>
      <c r="F2286">
        <v>0</v>
      </c>
    </row>
    <row r="2287" spans="1:6" hidden="1" x14ac:dyDescent="0.25">
      <c r="A2287" s="1">
        <v>43846</v>
      </c>
      <c r="B2287" s="2" t="s">
        <v>136</v>
      </c>
      <c r="C2287">
        <v>0</v>
      </c>
      <c r="D2287">
        <v>0</v>
      </c>
      <c r="E2287">
        <v>0</v>
      </c>
      <c r="F2287">
        <v>0</v>
      </c>
    </row>
    <row r="2288" spans="1:6" hidden="1" x14ac:dyDescent="0.25">
      <c r="A2288" s="1">
        <v>43847</v>
      </c>
      <c r="B2288" s="2" t="s">
        <v>136</v>
      </c>
      <c r="C2288">
        <v>0</v>
      </c>
      <c r="D2288">
        <v>0</v>
      </c>
      <c r="E2288">
        <v>0</v>
      </c>
      <c r="F2288">
        <v>0</v>
      </c>
    </row>
    <row r="2289" spans="1:6" hidden="1" x14ac:dyDescent="0.25">
      <c r="A2289" s="1">
        <v>43848</v>
      </c>
      <c r="B2289" s="2" t="s">
        <v>136</v>
      </c>
      <c r="C2289">
        <v>0</v>
      </c>
      <c r="D2289">
        <v>0</v>
      </c>
      <c r="E2289">
        <v>0</v>
      </c>
      <c r="F2289">
        <v>0</v>
      </c>
    </row>
    <row r="2290" spans="1:6" hidden="1" x14ac:dyDescent="0.25">
      <c r="A2290" s="1">
        <v>43849</v>
      </c>
      <c r="B2290" s="2" t="s">
        <v>136</v>
      </c>
      <c r="C2290">
        <v>0</v>
      </c>
      <c r="D2290">
        <v>0</v>
      </c>
      <c r="E2290">
        <v>0</v>
      </c>
      <c r="F2290">
        <v>0</v>
      </c>
    </row>
    <row r="2291" spans="1:6" hidden="1" x14ac:dyDescent="0.25">
      <c r="A2291" s="1">
        <v>43850</v>
      </c>
      <c r="B2291" s="2" t="s">
        <v>136</v>
      </c>
      <c r="C2291">
        <v>0</v>
      </c>
      <c r="D2291">
        <v>0</v>
      </c>
      <c r="E2291">
        <v>0</v>
      </c>
      <c r="F2291">
        <v>0</v>
      </c>
    </row>
    <row r="2292" spans="1:6" hidden="1" x14ac:dyDescent="0.25">
      <c r="A2292" s="1">
        <v>43851</v>
      </c>
      <c r="B2292" s="2" t="s">
        <v>136</v>
      </c>
      <c r="C2292">
        <v>0</v>
      </c>
      <c r="D2292">
        <v>0</v>
      </c>
      <c r="E2292">
        <v>0</v>
      </c>
      <c r="F2292">
        <v>0</v>
      </c>
    </row>
    <row r="2293" spans="1:6" hidden="1" x14ac:dyDescent="0.25">
      <c r="A2293" s="1">
        <v>43852</v>
      </c>
      <c r="B2293" s="2" t="s">
        <v>136</v>
      </c>
      <c r="C2293">
        <v>0</v>
      </c>
      <c r="D2293">
        <v>0</v>
      </c>
      <c r="E2293">
        <v>0</v>
      </c>
      <c r="F2293">
        <v>0</v>
      </c>
    </row>
    <row r="2294" spans="1:6" hidden="1" x14ac:dyDescent="0.25">
      <c r="A2294" s="1">
        <v>43853</v>
      </c>
      <c r="B2294" s="2" t="s">
        <v>136</v>
      </c>
      <c r="C2294">
        <v>0</v>
      </c>
      <c r="D2294">
        <v>0</v>
      </c>
      <c r="E2294">
        <v>0</v>
      </c>
      <c r="F2294">
        <v>0</v>
      </c>
    </row>
    <row r="2295" spans="1:6" hidden="1" x14ac:dyDescent="0.25">
      <c r="A2295" s="1">
        <v>43854</v>
      </c>
      <c r="B2295" s="2" t="s">
        <v>136</v>
      </c>
      <c r="C2295">
        <v>0</v>
      </c>
      <c r="D2295">
        <v>0</v>
      </c>
      <c r="E2295">
        <v>0</v>
      </c>
      <c r="F2295">
        <v>0</v>
      </c>
    </row>
    <row r="2296" spans="1:6" hidden="1" x14ac:dyDescent="0.25">
      <c r="A2296" s="1">
        <v>43855</v>
      </c>
      <c r="B2296" s="2" t="s">
        <v>136</v>
      </c>
      <c r="C2296">
        <v>0</v>
      </c>
      <c r="D2296">
        <v>0</v>
      </c>
      <c r="E2296">
        <v>0</v>
      </c>
      <c r="F2296">
        <v>0</v>
      </c>
    </row>
    <row r="2297" spans="1:6" hidden="1" x14ac:dyDescent="0.25">
      <c r="A2297" s="1">
        <v>43856</v>
      </c>
      <c r="B2297" s="2" t="s">
        <v>136</v>
      </c>
      <c r="C2297">
        <v>0</v>
      </c>
      <c r="D2297">
        <v>0</v>
      </c>
      <c r="E2297">
        <v>0</v>
      </c>
      <c r="F2297">
        <v>0</v>
      </c>
    </row>
    <row r="2298" spans="1:6" hidden="1" x14ac:dyDescent="0.25">
      <c r="A2298" s="1">
        <v>43857</v>
      </c>
      <c r="B2298" s="2" t="s">
        <v>136</v>
      </c>
      <c r="C2298">
        <v>0</v>
      </c>
      <c r="D2298">
        <v>0</v>
      </c>
      <c r="E2298">
        <v>0</v>
      </c>
      <c r="F2298">
        <v>0</v>
      </c>
    </row>
    <row r="2299" spans="1:6" hidden="1" x14ac:dyDescent="0.25">
      <c r="A2299" s="1">
        <v>43858</v>
      </c>
      <c r="B2299" s="2" t="s">
        <v>136</v>
      </c>
      <c r="C2299">
        <v>0</v>
      </c>
      <c r="D2299">
        <v>0</v>
      </c>
      <c r="E2299">
        <v>0</v>
      </c>
      <c r="F2299">
        <v>0</v>
      </c>
    </row>
    <row r="2300" spans="1:6" hidden="1" x14ac:dyDescent="0.25">
      <c r="A2300" s="1">
        <v>43859</v>
      </c>
      <c r="B2300" s="2" t="s">
        <v>136</v>
      </c>
      <c r="C2300">
        <v>0</v>
      </c>
      <c r="D2300">
        <v>0</v>
      </c>
      <c r="E2300">
        <v>0</v>
      </c>
      <c r="F2300">
        <v>0</v>
      </c>
    </row>
    <row r="2301" spans="1:6" hidden="1" x14ac:dyDescent="0.25">
      <c r="A2301" s="1">
        <v>43860</v>
      </c>
      <c r="B2301" s="2" t="s">
        <v>136</v>
      </c>
      <c r="C2301">
        <v>0</v>
      </c>
      <c r="D2301">
        <v>0</v>
      </c>
      <c r="E2301">
        <v>0</v>
      </c>
      <c r="F2301">
        <v>0</v>
      </c>
    </row>
    <row r="2302" spans="1:6" hidden="1" x14ac:dyDescent="0.25">
      <c r="A2302" s="1">
        <v>43861</v>
      </c>
      <c r="B2302" s="2" t="s">
        <v>136</v>
      </c>
      <c r="C2302">
        <v>0</v>
      </c>
      <c r="D2302">
        <v>0</v>
      </c>
      <c r="E2302">
        <v>0</v>
      </c>
      <c r="F2302">
        <v>0</v>
      </c>
    </row>
    <row r="2303" spans="1:6" hidden="1" x14ac:dyDescent="0.25">
      <c r="A2303" s="1">
        <v>43862</v>
      </c>
      <c r="B2303" s="2" t="s">
        <v>136</v>
      </c>
      <c r="C2303">
        <v>0</v>
      </c>
      <c r="D2303">
        <v>0</v>
      </c>
      <c r="E2303">
        <v>0</v>
      </c>
      <c r="F2303">
        <v>0</v>
      </c>
    </row>
    <row r="2304" spans="1:6" hidden="1" x14ac:dyDescent="0.25">
      <c r="A2304" s="1">
        <v>43863</v>
      </c>
      <c r="B2304" s="2" t="s">
        <v>136</v>
      </c>
      <c r="C2304">
        <v>0</v>
      </c>
      <c r="D2304">
        <v>0</v>
      </c>
      <c r="E2304">
        <v>0</v>
      </c>
      <c r="F2304">
        <v>0</v>
      </c>
    </row>
    <row r="2305" spans="1:6" hidden="1" x14ac:dyDescent="0.25">
      <c r="A2305" s="1">
        <v>43864</v>
      </c>
      <c r="B2305" s="2" t="s">
        <v>136</v>
      </c>
      <c r="C2305">
        <v>0</v>
      </c>
      <c r="D2305">
        <v>0</v>
      </c>
      <c r="E2305">
        <v>0</v>
      </c>
      <c r="F2305">
        <v>0</v>
      </c>
    </row>
    <row r="2306" spans="1:6" hidden="1" x14ac:dyDescent="0.25">
      <c r="A2306" s="1">
        <v>43865</v>
      </c>
      <c r="B2306" s="2" t="s">
        <v>136</v>
      </c>
      <c r="C2306">
        <v>0</v>
      </c>
      <c r="D2306">
        <v>0</v>
      </c>
      <c r="E2306">
        <v>0</v>
      </c>
      <c r="F2306">
        <v>0</v>
      </c>
    </row>
    <row r="2307" spans="1:6" hidden="1" x14ac:dyDescent="0.25">
      <c r="A2307" s="1">
        <v>43866</v>
      </c>
      <c r="B2307" s="2" t="s">
        <v>136</v>
      </c>
      <c r="C2307">
        <v>0</v>
      </c>
      <c r="D2307">
        <v>0</v>
      </c>
      <c r="E2307">
        <v>0</v>
      </c>
      <c r="F2307">
        <v>0</v>
      </c>
    </row>
    <row r="2308" spans="1:6" hidden="1" x14ac:dyDescent="0.25">
      <c r="A2308" s="1">
        <v>43867</v>
      </c>
      <c r="B2308" s="2" t="s">
        <v>136</v>
      </c>
      <c r="C2308">
        <v>0</v>
      </c>
      <c r="D2308">
        <v>0</v>
      </c>
      <c r="E2308">
        <v>0</v>
      </c>
      <c r="F2308">
        <v>0</v>
      </c>
    </row>
    <row r="2309" spans="1:6" hidden="1" x14ac:dyDescent="0.25">
      <c r="A2309" s="1">
        <v>43868</v>
      </c>
      <c r="B2309" s="2" t="s">
        <v>136</v>
      </c>
      <c r="C2309">
        <v>0</v>
      </c>
      <c r="D2309">
        <v>0</v>
      </c>
      <c r="E2309">
        <v>0</v>
      </c>
      <c r="F2309">
        <v>0</v>
      </c>
    </row>
    <row r="2310" spans="1:6" hidden="1" x14ac:dyDescent="0.25">
      <c r="A2310" s="1">
        <v>43869</v>
      </c>
      <c r="B2310" s="2" t="s">
        <v>136</v>
      </c>
      <c r="C2310">
        <v>0</v>
      </c>
      <c r="D2310">
        <v>0</v>
      </c>
      <c r="E2310">
        <v>0</v>
      </c>
      <c r="F2310">
        <v>0</v>
      </c>
    </row>
    <row r="2311" spans="1:6" hidden="1" x14ac:dyDescent="0.25">
      <c r="A2311" s="1">
        <v>43870</v>
      </c>
      <c r="B2311" s="2" t="s">
        <v>136</v>
      </c>
      <c r="C2311">
        <v>0</v>
      </c>
      <c r="D2311">
        <v>0</v>
      </c>
      <c r="E2311">
        <v>0</v>
      </c>
      <c r="F2311">
        <v>0</v>
      </c>
    </row>
    <row r="2312" spans="1:6" hidden="1" x14ac:dyDescent="0.25">
      <c r="A2312" s="1">
        <v>43871</v>
      </c>
      <c r="B2312" s="2" t="s">
        <v>136</v>
      </c>
      <c r="C2312">
        <v>0</v>
      </c>
      <c r="D2312">
        <v>0</v>
      </c>
      <c r="E2312">
        <v>0</v>
      </c>
      <c r="F2312">
        <v>0</v>
      </c>
    </row>
    <row r="2313" spans="1:6" hidden="1" x14ac:dyDescent="0.25">
      <c r="A2313" s="1">
        <v>43872</v>
      </c>
      <c r="B2313" s="2" t="s">
        <v>136</v>
      </c>
      <c r="C2313">
        <v>0</v>
      </c>
      <c r="D2313">
        <v>0</v>
      </c>
      <c r="E2313">
        <v>0</v>
      </c>
      <c r="F2313">
        <v>0</v>
      </c>
    </row>
    <row r="2314" spans="1:6" hidden="1" x14ac:dyDescent="0.25">
      <c r="A2314" s="1">
        <v>43873</v>
      </c>
      <c r="B2314" s="2" t="s">
        <v>136</v>
      </c>
      <c r="C2314">
        <v>0</v>
      </c>
      <c r="D2314">
        <v>0</v>
      </c>
      <c r="E2314">
        <v>0</v>
      </c>
      <c r="F2314">
        <v>0</v>
      </c>
    </row>
    <row r="2315" spans="1:6" hidden="1" x14ac:dyDescent="0.25">
      <c r="A2315" s="1">
        <v>43874</v>
      </c>
      <c r="B2315" s="2" t="s">
        <v>136</v>
      </c>
      <c r="C2315">
        <v>0</v>
      </c>
      <c r="D2315">
        <v>0</v>
      </c>
      <c r="E2315">
        <v>0</v>
      </c>
      <c r="F2315">
        <v>0</v>
      </c>
    </row>
    <row r="2316" spans="1:6" hidden="1" x14ac:dyDescent="0.25">
      <c r="A2316" s="1">
        <v>43875</v>
      </c>
      <c r="B2316" s="2" t="s">
        <v>136</v>
      </c>
      <c r="C2316">
        <v>0</v>
      </c>
      <c r="D2316">
        <v>0</v>
      </c>
      <c r="E2316">
        <v>0</v>
      </c>
      <c r="F2316">
        <v>0</v>
      </c>
    </row>
    <row r="2317" spans="1:6" hidden="1" x14ac:dyDescent="0.25">
      <c r="A2317" s="1">
        <v>43876</v>
      </c>
      <c r="B2317" s="2" t="s">
        <v>136</v>
      </c>
      <c r="C2317">
        <v>0</v>
      </c>
      <c r="D2317">
        <v>0</v>
      </c>
      <c r="E2317">
        <v>0</v>
      </c>
      <c r="F2317">
        <v>0</v>
      </c>
    </row>
    <row r="2318" spans="1:6" hidden="1" x14ac:dyDescent="0.25">
      <c r="A2318" s="1">
        <v>43877</v>
      </c>
      <c r="B2318" s="2" t="s">
        <v>136</v>
      </c>
      <c r="C2318">
        <v>0</v>
      </c>
      <c r="D2318">
        <v>0</v>
      </c>
      <c r="E2318">
        <v>0</v>
      </c>
      <c r="F2318">
        <v>0</v>
      </c>
    </row>
    <row r="2319" spans="1:6" hidden="1" x14ac:dyDescent="0.25">
      <c r="A2319" s="1">
        <v>43878</v>
      </c>
      <c r="B2319" s="2" t="s">
        <v>136</v>
      </c>
      <c r="C2319">
        <v>0</v>
      </c>
      <c r="D2319">
        <v>0</v>
      </c>
      <c r="E2319">
        <v>0</v>
      </c>
      <c r="F2319">
        <v>0</v>
      </c>
    </row>
    <row r="2320" spans="1:6" hidden="1" x14ac:dyDescent="0.25">
      <c r="A2320" s="1">
        <v>43879</v>
      </c>
      <c r="B2320" s="2" t="s">
        <v>136</v>
      </c>
      <c r="C2320">
        <v>0</v>
      </c>
      <c r="D2320">
        <v>0</v>
      </c>
      <c r="E2320">
        <v>0</v>
      </c>
      <c r="F2320">
        <v>0</v>
      </c>
    </row>
    <row r="2321" spans="1:6" hidden="1" x14ac:dyDescent="0.25">
      <c r="A2321" s="1">
        <v>43880</v>
      </c>
      <c r="B2321" s="2" t="s">
        <v>136</v>
      </c>
      <c r="C2321">
        <v>0</v>
      </c>
      <c r="D2321">
        <v>0</v>
      </c>
      <c r="E2321">
        <v>0</v>
      </c>
      <c r="F2321">
        <v>0</v>
      </c>
    </row>
    <row r="2322" spans="1:6" hidden="1" x14ac:dyDescent="0.25">
      <c r="A2322" s="1">
        <v>43881</v>
      </c>
      <c r="B2322" s="2" t="s">
        <v>136</v>
      </c>
      <c r="C2322">
        <v>0</v>
      </c>
      <c r="D2322">
        <v>0</v>
      </c>
      <c r="E2322">
        <v>0</v>
      </c>
      <c r="F2322">
        <v>0</v>
      </c>
    </row>
    <row r="2323" spans="1:6" hidden="1" x14ac:dyDescent="0.25">
      <c r="A2323" s="1">
        <v>43882</v>
      </c>
      <c r="B2323" s="2" t="s">
        <v>136</v>
      </c>
      <c r="C2323">
        <v>0</v>
      </c>
      <c r="D2323">
        <v>0</v>
      </c>
      <c r="E2323">
        <v>0</v>
      </c>
      <c r="F2323">
        <v>0</v>
      </c>
    </row>
    <row r="2324" spans="1:6" hidden="1" x14ac:dyDescent="0.25">
      <c r="A2324" s="1">
        <v>43883</v>
      </c>
      <c r="B2324" s="2" t="s">
        <v>136</v>
      </c>
      <c r="C2324">
        <v>0</v>
      </c>
      <c r="D2324">
        <v>0</v>
      </c>
      <c r="E2324">
        <v>0</v>
      </c>
      <c r="F2324">
        <v>0</v>
      </c>
    </row>
    <row r="2325" spans="1:6" hidden="1" x14ac:dyDescent="0.25">
      <c r="A2325" s="1">
        <v>43884</v>
      </c>
      <c r="B2325" s="2" t="s">
        <v>136</v>
      </c>
      <c r="C2325">
        <v>0</v>
      </c>
      <c r="D2325">
        <v>0</v>
      </c>
      <c r="E2325">
        <v>0</v>
      </c>
      <c r="F2325">
        <v>0</v>
      </c>
    </row>
    <row r="2326" spans="1:6" hidden="1" x14ac:dyDescent="0.25">
      <c r="A2326" s="1">
        <v>43885</v>
      </c>
      <c r="B2326" s="2" t="s">
        <v>136</v>
      </c>
      <c r="C2326">
        <v>0</v>
      </c>
      <c r="D2326">
        <v>0</v>
      </c>
      <c r="E2326">
        <v>0</v>
      </c>
      <c r="F2326">
        <v>0</v>
      </c>
    </row>
    <row r="2327" spans="1:6" hidden="1" x14ac:dyDescent="0.25">
      <c r="A2327" s="1">
        <v>43886</v>
      </c>
      <c r="B2327" s="2" t="s">
        <v>136</v>
      </c>
      <c r="C2327">
        <v>0</v>
      </c>
      <c r="D2327">
        <v>0</v>
      </c>
      <c r="E2327">
        <v>0</v>
      </c>
      <c r="F2327">
        <v>0</v>
      </c>
    </row>
    <row r="2328" spans="1:6" hidden="1" x14ac:dyDescent="0.25">
      <c r="A2328" s="1">
        <v>43887</v>
      </c>
      <c r="B2328" s="2" t="s">
        <v>136</v>
      </c>
      <c r="C2328">
        <v>0</v>
      </c>
      <c r="D2328">
        <v>0</v>
      </c>
      <c r="E2328">
        <v>0</v>
      </c>
      <c r="F2328">
        <v>0</v>
      </c>
    </row>
    <row r="2329" spans="1:6" hidden="1" x14ac:dyDescent="0.25">
      <c r="A2329" s="1">
        <v>43830</v>
      </c>
      <c r="B2329" s="2" t="s">
        <v>123</v>
      </c>
      <c r="C2329">
        <v>0</v>
      </c>
      <c r="D2329">
        <v>0</v>
      </c>
      <c r="E2329">
        <v>0</v>
      </c>
      <c r="F2329">
        <v>0</v>
      </c>
    </row>
    <row r="2330" spans="1:6" hidden="1" x14ac:dyDescent="0.25">
      <c r="A2330" s="1">
        <v>43831</v>
      </c>
      <c r="B2330" s="2" t="s">
        <v>123</v>
      </c>
      <c r="C2330">
        <v>0</v>
      </c>
      <c r="D2330">
        <v>0</v>
      </c>
      <c r="E2330">
        <v>0</v>
      </c>
      <c r="F2330">
        <v>0</v>
      </c>
    </row>
    <row r="2331" spans="1:6" hidden="1" x14ac:dyDescent="0.25">
      <c r="A2331" s="1">
        <v>43832</v>
      </c>
      <c r="B2331" s="2" t="s">
        <v>123</v>
      </c>
      <c r="C2331">
        <v>0</v>
      </c>
      <c r="D2331">
        <v>0</v>
      </c>
      <c r="E2331">
        <v>0</v>
      </c>
      <c r="F2331">
        <v>0</v>
      </c>
    </row>
    <row r="2332" spans="1:6" hidden="1" x14ac:dyDescent="0.25">
      <c r="A2332" s="1">
        <v>43833</v>
      </c>
      <c r="B2332" s="2" t="s">
        <v>123</v>
      </c>
      <c r="C2332">
        <v>0</v>
      </c>
      <c r="D2332">
        <v>0</v>
      </c>
      <c r="E2332">
        <v>0</v>
      </c>
      <c r="F2332">
        <v>0</v>
      </c>
    </row>
    <row r="2333" spans="1:6" hidden="1" x14ac:dyDescent="0.25">
      <c r="A2333" s="1">
        <v>43834</v>
      </c>
      <c r="B2333" s="2" t="s">
        <v>123</v>
      </c>
      <c r="C2333">
        <v>0</v>
      </c>
      <c r="D2333">
        <v>0</v>
      </c>
      <c r="E2333">
        <v>0</v>
      </c>
      <c r="F2333">
        <v>0</v>
      </c>
    </row>
    <row r="2334" spans="1:6" hidden="1" x14ac:dyDescent="0.25">
      <c r="A2334" s="1">
        <v>43835</v>
      </c>
      <c r="B2334" s="2" t="s">
        <v>123</v>
      </c>
      <c r="C2334">
        <v>0</v>
      </c>
      <c r="D2334">
        <v>0</v>
      </c>
      <c r="E2334">
        <v>0</v>
      </c>
      <c r="F2334">
        <v>0</v>
      </c>
    </row>
    <row r="2335" spans="1:6" hidden="1" x14ac:dyDescent="0.25">
      <c r="A2335" s="1">
        <v>43836</v>
      </c>
      <c r="B2335" s="2" t="s">
        <v>123</v>
      </c>
      <c r="C2335">
        <v>0</v>
      </c>
      <c r="D2335">
        <v>0</v>
      </c>
      <c r="E2335">
        <v>0</v>
      </c>
      <c r="F2335">
        <v>0</v>
      </c>
    </row>
    <row r="2336" spans="1:6" hidden="1" x14ac:dyDescent="0.25">
      <c r="A2336" s="1">
        <v>43837</v>
      </c>
      <c r="B2336" s="2" t="s">
        <v>123</v>
      </c>
      <c r="C2336">
        <v>0</v>
      </c>
      <c r="D2336">
        <v>0</v>
      </c>
      <c r="E2336">
        <v>0</v>
      </c>
      <c r="F2336">
        <v>0</v>
      </c>
    </row>
    <row r="2337" spans="1:6" hidden="1" x14ac:dyDescent="0.25">
      <c r="A2337" s="1">
        <v>43838</v>
      </c>
      <c r="B2337" s="2" t="s">
        <v>123</v>
      </c>
      <c r="C2337">
        <v>0</v>
      </c>
      <c r="D2337">
        <v>0</v>
      </c>
      <c r="E2337">
        <v>0</v>
      </c>
      <c r="F2337">
        <v>0</v>
      </c>
    </row>
    <row r="2338" spans="1:6" hidden="1" x14ac:dyDescent="0.25">
      <c r="A2338" s="1">
        <v>43839</v>
      </c>
      <c r="B2338" s="2" t="s">
        <v>123</v>
      </c>
      <c r="C2338">
        <v>0</v>
      </c>
      <c r="D2338">
        <v>0</v>
      </c>
      <c r="E2338">
        <v>0</v>
      </c>
      <c r="F2338">
        <v>0</v>
      </c>
    </row>
    <row r="2339" spans="1:6" hidden="1" x14ac:dyDescent="0.25">
      <c r="A2339" s="1">
        <v>43840</v>
      </c>
      <c r="B2339" s="2" t="s">
        <v>123</v>
      </c>
      <c r="C2339">
        <v>0</v>
      </c>
      <c r="D2339">
        <v>0</v>
      </c>
      <c r="E2339">
        <v>0</v>
      </c>
      <c r="F2339">
        <v>0</v>
      </c>
    </row>
    <row r="2340" spans="1:6" hidden="1" x14ac:dyDescent="0.25">
      <c r="A2340" s="1">
        <v>43841</v>
      </c>
      <c r="B2340" s="2" t="s">
        <v>123</v>
      </c>
      <c r="C2340">
        <v>0</v>
      </c>
      <c r="D2340">
        <v>0</v>
      </c>
      <c r="E2340">
        <v>0</v>
      </c>
      <c r="F2340">
        <v>0</v>
      </c>
    </row>
    <row r="2341" spans="1:6" hidden="1" x14ac:dyDescent="0.25">
      <c r="A2341" s="1">
        <v>43842</v>
      </c>
      <c r="B2341" s="2" t="s">
        <v>123</v>
      </c>
      <c r="C2341">
        <v>0</v>
      </c>
      <c r="D2341">
        <v>0</v>
      </c>
      <c r="E2341">
        <v>0</v>
      </c>
      <c r="F2341">
        <v>0</v>
      </c>
    </row>
    <row r="2342" spans="1:6" hidden="1" x14ac:dyDescent="0.25">
      <c r="A2342" s="1">
        <v>43843</v>
      </c>
      <c r="B2342" s="2" t="s">
        <v>123</v>
      </c>
      <c r="C2342">
        <v>0</v>
      </c>
      <c r="D2342">
        <v>0</v>
      </c>
      <c r="E2342">
        <v>0</v>
      </c>
      <c r="F2342">
        <v>0</v>
      </c>
    </row>
    <row r="2343" spans="1:6" hidden="1" x14ac:dyDescent="0.25">
      <c r="A2343" s="1">
        <v>43844</v>
      </c>
      <c r="B2343" s="2" t="s">
        <v>123</v>
      </c>
      <c r="C2343">
        <v>0</v>
      </c>
      <c r="D2343">
        <v>0</v>
      </c>
      <c r="E2343">
        <v>0</v>
      </c>
      <c r="F2343">
        <v>0</v>
      </c>
    </row>
    <row r="2344" spans="1:6" hidden="1" x14ac:dyDescent="0.25">
      <c r="A2344" s="1">
        <v>43845</v>
      </c>
      <c r="B2344" s="2" t="s">
        <v>123</v>
      </c>
      <c r="C2344">
        <v>0</v>
      </c>
      <c r="D2344">
        <v>0</v>
      </c>
      <c r="E2344">
        <v>0</v>
      </c>
      <c r="F2344">
        <v>0</v>
      </c>
    </row>
    <row r="2345" spans="1:6" hidden="1" x14ac:dyDescent="0.25">
      <c r="A2345" s="1">
        <v>43846</v>
      </c>
      <c r="B2345" s="2" t="s">
        <v>123</v>
      </c>
      <c r="C2345">
        <v>0</v>
      </c>
      <c r="D2345">
        <v>0</v>
      </c>
      <c r="E2345">
        <v>0</v>
      </c>
      <c r="F2345">
        <v>0</v>
      </c>
    </row>
    <row r="2346" spans="1:6" hidden="1" x14ac:dyDescent="0.25">
      <c r="A2346" s="1">
        <v>43847</v>
      </c>
      <c r="B2346" s="2" t="s">
        <v>123</v>
      </c>
      <c r="C2346">
        <v>0</v>
      </c>
      <c r="D2346">
        <v>0</v>
      </c>
      <c r="E2346">
        <v>0</v>
      </c>
      <c r="F2346">
        <v>0</v>
      </c>
    </row>
    <row r="2347" spans="1:6" hidden="1" x14ac:dyDescent="0.25">
      <c r="A2347" s="1">
        <v>43848</v>
      </c>
      <c r="B2347" s="2" t="s">
        <v>123</v>
      </c>
      <c r="C2347">
        <v>0</v>
      </c>
      <c r="D2347">
        <v>0</v>
      </c>
      <c r="E2347">
        <v>0</v>
      </c>
      <c r="F2347">
        <v>0</v>
      </c>
    </row>
    <row r="2348" spans="1:6" hidden="1" x14ac:dyDescent="0.25">
      <c r="A2348" s="1">
        <v>43849</v>
      </c>
      <c r="B2348" s="2" t="s">
        <v>123</v>
      </c>
      <c r="C2348">
        <v>0</v>
      </c>
      <c r="D2348">
        <v>0</v>
      </c>
      <c r="E2348">
        <v>0</v>
      </c>
      <c r="F2348">
        <v>0</v>
      </c>
    </row>
    <row r="2349" spans="1:6" hidden="1" x14ac:dyDescent="0.25">
      <c r="A2349" s="1">
        <v>43850</v>
      </c>
      <c r="B2349" s="2" t="s">
        <v>123</v>
      </c>
      <c r="C2349">
        <v>0</v>
      </c>
      <c r="D2349">
        <v>0</v>
      </c>
      <c r="E2349">
        <v>0</v>
      </c>
      <c r="F2349">
        <v>0</v>
      </c>
    </row>
    <row r="2350" spans="1:6" hidden="1" x14ac:dyDescent="0.25">
      <c r="A2350" s="1">
        <v>43851</v>
      </c>
      <c r="B2350" s="2" t="s">
        <v>123</v>
      </c>
      <c r="C2350">
        <v>0</v>
      </c>
      <c r="D2350">
        <v>0</v>
      </c>
      <c r="E2350">
        <v>0</v>
      </c>
      <c r="F2350">
        <v>0</v>
      </c>
    </row>
    <row r="2351" spans="1:6" hidden="1" x14ac:dyDescent="0.25">
      <c r="A2351" s="1">
        <v>43852</v>
      </c>
      <c r="B2351" s="2" t="s">
        <v>123</v>
      </c>
      <c r="C2351">
        <v>0</v>
      </c>
      <c r="D2351">
        <v>0</v>
      </c>
      <c r="E2351">
        <v>0</v>
      </c>
      <c r="F2351">
        <v>0</v>
      </c>
    </row>
    <row r="2352" spans="1:6" hidden="1" x14ac:dyDescent="0.25">
      <c r="A2352" s="1">
        <v>43853</v>
      </c>
      <c r="B2352" s="2" t="s">
        <v>123</v>
      </c>
      <c r="C2352">
        <v>0</v>
      </c>
      <c r="D2352">
        <v>0</v>
      </c>
      <c r="E2352">
        <v>0</v>
      </c>
      <c r="F2352">
        <v>0</v>
      </c>
    </row>
    <row r="2353" spans="1:6" hidden="1" x14ac:dyDescent="0.25">
      <c r="A2353" s="1">
        <v>43854</v>
      </c>
      <c r="B2353" s="2" t="s">
        <v>123</v>
      </c>
      <c r="C2353">
        <v>0</v>
      </c>
      <c r="D2353">
        <v>0</v>
      </c>
      <c r="E2353">
        <v>0</v>
      </c>
      <c r="F2353">
        <v>0</v>
      </c>
    </row>
    <row r="2354" spans="1:6" hidden="1" x14ac:dyDescent="0.25">
      <c r="A2354" s="1">
        <v>43855</v>
      </c>
      <c r="B2354" s="2" t="s">
        <v>123</v>
      </c>
      <c r="C2354">
        <v>0</v>
      </c>
      <c r="D2354">
        <v>0</v>
      </c>
      <c r="E2354">
        <v>0</v>
      </c>
      <c r="F2354">
        <v>0</v>
      </c>
    </row>
    <row r="2355" spans="1:6" hidden="1" x14ac:dyDescent="0.25">
      <c r="A2355" s="1">
        <v>43856</v>
      </c>
      <c r="B2355" s="2" t="s">
        <v>123</v>
      </c>
      <c r="C2355">
        <v>0</v>
      </c>
      <c r="D2355">
        <v>0</v>
      </c>
      <c r="E2355">
        <v>0</v>
      </c>
      <c r="F2355">
        <v>0</v>
      </c>
    </row>
    <row r="2356" spans="1:6" hidden="1" x14ac:dyDescent="0.25">
      <c r="A2356" s="1">
        <v>43857</v>
      </c>
      <c r="B2356" s="2" t="s">
        <v>123</v>
      </c>
      <c r="C2356">
        <v>0</v>
      </c>
      <c r="D2356">
        <v>0</v>
      </c>
      <c r="E2356">
        <v>0</v>
      </c>
      <c r="F2356">
        <v>0</v>
      </c>
    </row>
    <row r="2357" spans="1:6" hidden="1" x14ac:dyDescent="0.25">
      <c r="A2357" s="1">
        <v>43858</v>
      </c>
      <c r="B2357" s="2" t="s">
        <v>123</v>
      </c>
      <c r="C2357">
        <v>0</v>
      </c>
      <c r="D2357">
        <v>0</v>
      </c>
      <c r="E2357">
        <v>0</v>
      </c>
      <c r="F2357">
        <v>0</v>
      </c>
    </row>
    <row r="2358" spans="1:6" hidden="1" x14ac:dyDescent="0.25">
      <c r="A2358" s="1">
        <v>43859</v>
      </c>
      <c r="B2358" s="2" t="s">
        <v>123</v>
      </c>
      <c r="C2358">
        <v>0</v>
      </c>
      <c r="D2358">
        <v>0</v>
      </c>
      <c r="E2358">
        <v>0</v>
      </c>
      <c r="F2358">
        <v>0</v>
      </c>
    </row>
    <row r="2359" spans="1:6" hidden="1" x14ac:dyDescent="0.25">
      <c r="A2359" s="1">
        <v>43860</v>
      </c>
      <c r="B2359" s="2" t="s">
        <v>123</v>
      </c>
      <c r="C2359">
        <v>0</v>
      </c>
      <c r="D2359">
        <v>0</v>
      </c>
      <c r="E2359">
        <v>0</v>
      </c>
      <c r="F2359">
        <v>0</v>
      </c>
    </row>
    <row r="2360" spans="1:6" hidden="1" x14ac:dyDescent="0.25">
      <c r="A2360" s="1">
        <v>43861</v>
      </c>
      <c r="B2360" s="2" t="s">
        <v>123</v>
      </c>
      <c r="C2360">
        <v>0</v>
      </c>
      <c r="D2360">
        <v>0</v>
      </c>
      <c r="E2360">
        <v>0</v>
      </c>
      <c r="F2360">
        <v>0</v>
      </c>
    </row>
    <row r="2361" spans="1:6" hidden="1" x14ac:dyDescent="0.25">
      <c r="A2361" s="1">
        <v>43862</v>
      </c>
      <c r="B2361" s="2" t="s">
        <v>123</v>
      </c>
      <c r="C2361">
        <v>0</v>
      </c>
      <c r="D2361">
        <v>0</v>
      </c>
      <c r="E2361">
        <v>0</v>
      </c>
      <c r="F2361">
        <v>0</v>
      </c>
    </row>
    <row r="2362" spans="1:6" hidden="1" x14ac:dyDescent="0.25">
      <c r="A2362" s="1">
        <v>43863</v>
      </c>
      <c r="B2362" s="2" t="s">
        <v>123</v>
      </c>
      <c r="C2362">
        <v>0</v>
      </c>
      <c r="D2362">
        <v>0</v>
      </c>
      <c r="E2362">
        <v>0</v>
      </c>
      <c r="F2362">
        <v>0</v>
      </c>
    </row>
    <row r="2363" spans="1:6" hidden="1" x14ac:dyDescent="0.25">
      <c r="A2363" s="1">
        <v>43864</v>
      </c>
      <c r="B2363" s="2" t="s">
        <v>123</v>
      </c>
      <c r="C2363">
        <v>0</v>
      </c>
      <c r="D2363">
        <v>0</v>
      </c>
      <c r="E2363">
        <v>0</v>
      </c>
      <c r="F2363">
        <v>0</v>
      </c>
    </row>
    <row r="2364" spans="1:6" hidden="1" x14ac:dyDescent="0.25">
      <c r="A2364" s="1">
        <v>43865</v>
      </c>
      <c r="B2364" s="2" t="s">
        <v>123</v>
      </c>
      <c r="C2364">
        <v>0</v>
      </c>
      <c r="D2364">
        <v>0</v>
      </c>
      <c r="E2364">
        <v>0</v>
      </c>
      <c r="F2364">
        <v>0</v>
      </c>
    </row>
    <row r="2365" spans="1:6" hidden="1" x14ac:dyDescent="0.25">
      <c r="A2365" s="1">
        <v>43866</v>
      </c>
      <c r="B2365" s="2" t="s">
        <v>123</v>
      </c>
      <c r="C2365">
        <v>0</v>
      </c>
      <c r="D2365">
        <v>0</v>
      </c>
      <c r="E2365">
        <v>0</v>
      </c>
      <c r="F2365">
        <v>0</v>
      </c>
    </row>
    <row r="2366" spans="1:6" hidden="1" x14ac:dyDescent="0.25">
      <c r="A2366" s="1">
        <v>43867</v>
      </c>
      <c r="B2366" s="2" t="s">
        <v>123</v>
      </c>
      <c r="C2366">
        <v>0</v>
      </c>
      <c r="D2366">
        <v>0</v>
      </c>
      <c r="E2366">
        <v>0</v>
      </c>
      <c r="F2366">
        <v>0</v>
      </c>
    </row>
    <row r="2367" spans="1:6" hidden="1" x14ac:dyDescent="0.25">
      <c r="A2367" s="1">
        <v>43868</v>
      </c>
      <c r="B2367" s="2" t="s">
        <v>123</v>
      </c>
      <c r="C2367">
        <v>0</v>
      </c>
      <c r="D2367">
        <v>0</v>
      </c>
      <c r="E2367">
        <v>0</v>
      </c>
      <c r="F2367">
        <v>0</v>
      </c>
    </row>
    <row r="2368" spans="1:6" hidden="1" x14ac:dyDescent="0.25">
      <c r="A2368" s="1">
        <v>43869</v>
      </c>
      <c r="B2368" s="2" t="s">
        <v>123</v>
      </c>
      <c r="C2368">
        <v>0</v>
      </c>
      <c r="D2368">
        <v>0</v>
      </c>
      <c r="E2368">
        <v>0</v>
      </c>
      <c r="F2368">
        <v>0</v>
      </c>
    </row>
    <row r="2369" spans="1:6" hidden="1" x14ac:dyDescent="0.25">
      <c r="A2369" s="1">
        <v>43870</v>
      </c>
      <c r="B2369" s="2" t="s">
        <v>123</v>
      </c>
      <c r="C2369">
        <v>0</v>
      </c>
      <c r="D2369">
        <v>0</v>
      </c>
      <c r="E2369">
        <v>0</v>
      </c>
      <c r="F2369">
        <v>0</v>
      </c>
    </row>
    <row r="2370" spans="1:6" hidden="1" x14ac:dyDescent="0.25">
      <c r="A2370" s="1">
        <v>43871</v>
      </c>
      <c r="B2370" s="2" t="s">
        <v>123</v>
      </c>
      <c r="C2370">
        <v>0</v>
      </c>
      <c r="D2370">
        <v>0</v>
      </c>
      <c r="E2370">
        <v>0</v>
      </c>
      <c r="F2370">
        <v>0</v>
      </c>
    </row>
    <row r="2371" spans="1:6" hidden="1" x14ac:dyDescent="0.25">
      <c r="A2371" s="1">
        <v>43872</v>
      </c>
      <c r="B2371" s="2" t="s">
        <v>123</v>
      </c>
      <c r="C2371">
        <v>0</v>
      </c>
      <c r="D2371">
        <v>0</v>
      </c>
      <c r="E2371">
        <v>0</v>
      </c>
      <c r="F2371">
        <v>0</v>
      </c>
    </row>
    <row r="2372" spans="1:6" hidden="1" x14ac:dyDescent="0.25">
      <c r="A2372" s="1">
        <v>43873</v>
      </c>
      <c r="B2372" s="2" t="s">
        <v>123</v>
      </c>
      <c r="C2372">
        <v>0</v>
      </c>
      <c r="D2372">
        <v>0</v>
      </c>
      <c r="E2372">
        <v>0</v>
      </c>
      <c r="F2372">
        <v>0</v>
      </c>
    </row>
    <row r="2373" spans="1:6" hidden="1" x14ac:dyDescent="0.25">
      <c r="A2373" s="1">
        <v>43874</v>
      </c>
      <c r="B2373" s="2" t="s">
        <v>123</v>
      </c>
      <c r="C2373">
        <v>0</v>
      </c>
      <c r="D2373">
        <v>0</v>
      </c>
      <c r="E2373">
        <v>0</v>
      </c>
      <c r="F2373">
        <v>0</v>
      </c>
    </row>
    <row r="2374" spans="1:6" hidden="1" x14ac:dyDescent="0.25">
      <c r="A2374" s="1">
        <v>43875</v>
      </c>
      <c r="B2374" s="2" t="s">
        <v>123</v>
      </c>
      <c r="C2374">
        <v>0</v>
      </c>
      <c r="D2374">
        <v>0</v>
      </c>
      <c r="E2374">
        <v>0</v>
      </c>
      <c r="F2374">
        <v>0</v>
      </c>
    </row>
    <row r="2375" spans="1:6" hidden="1" x14ac:dyDescent="0.25">
      <c r="A2375" s="1">
        <v>43876</v>
      </c>
      <c r="B2375" s="2" t="s">
        <v>123</v>
      </c>
      <c r="C2375">
        <v>0</v>
      </c>
      <c r="D2375">
        <v>0</v>
      </c>
      <c r="E2375">
        <v>0</v>
      </c>
      <c r="F2375">
        <v>0</v>
      </c>
    </row>
    <row r="2376" spans="1:6" hidden="1" x14ac:dyDescent="0.25">
      <c r="A2376" s="1">
        <v>43877</v>
      </c>
      <c r="B2376" s="2" t="s">
        <v>123</v>
      </c>
      <c r="C2376">
        <v>0</v>
      </c>
      <c r="D2376">
        <v>0</v>
      </c>
      <c r="E2376">
        <v>0</v>
      </c>
      <c r="F2376">
        <v>0</v>
      </c>
    </row>
    <row r="2377" spans="1:6" hidden="1" x14ac:dyDescent="0.25">
      <c r="A2377" s="1">
        <v>43878</v>
      </c>
      <c r="B2377" s="2" t="s">
        <v>123</v>
      </c>
      <c r="C2377">
        <v>0</v>
      </c>
      <c r="D2377">
        <v>0</v>
      </c>
      <c r="E2377">
        <v>0</v>
      </c>
      <c r="F2377">
        <v>0</v>
      </c>
    </row>
    <row r="2378" spans="1:6" hidden="1" x14ac:dyDescent="0.25">
      <c r="A2378" s="1">
        <v>43879</v>
      </c>
      <c r="B2378" s="2" t="s">
        <v>123</v>
      </c>
      <c r="C2378">
        <v>0</v>
      </c>
      <c r="D2378">
        <v>0</v>
      </c>
      <c r="E2378">
        <v>0</v>
      </c>
      <c r="F2378">
        <v>0</v>
      </c>
    </row>
    <row r="2379" spans="1:6" hidden="1" x14ac:dyDescent="0.25">
      <c r="A2379" s="1">
        <v>43880</v>
      </c>
      <c r="B2379" s="2" t="s">
        <v>123</v>
      </c>
      <c r="C2379">
        <v>0</v>
      </c>
      <c r="D2379">
        <v>0</v>
      </c>
      <c r="E2379">
        <v>0</v>
      </c>
      <c r="F2379">
        <v>0</v>
      </c>
    </row>
    <row r="2380" spans="1:6" hidden="1" x14ac:dyDescent="0.25">
      <c r="A2380" s="1">
        <v>43881</v>
      </c>
      <c r="B2380" s="2" t="s">
        <v>123</v>
      </c>
      <c r="C2380">
        <v>0</v>
      </c>
      <c r="D2380">
        <v>0</v>
      </c>
      <c r="E2380">
        <v>0</v>
      </c>
      <c r="F2380">
        <v>0</v>
      </c>
    </row>
    <row r="2381" spans="1:6" hidden="1" x14ac:dyDescent="0.25">
      <c r="A2381" s="1">
        <v>43882</v>
      </c>
      <c r="B2381" s="2" t="s">
        <v>123</v>
      </c>
      <c r="C2381">
        <v>0</v>
      </c>
      <c r="D2381">
        <v>0</v>
      </c>
      <c r="E2381">
        <v>0</v>
      </c>
      <c r="F2381">
        <v>0</v>
      </c>
    </row>
    <row r="2382" spans="1:6" hidden="1" x14ac:dyDescent="0.25">
      <c r="A2382" s="1">
        <v>43883</v>
      </c>
      <c r="B2382" s="2" t="s">
        <v>123</v>
      </c>
      <c r="C2382">
        <v>0</v>
      </c>
      <c r="D2382">
        <v>0</v>
      </c>
      <c r="E2382">
        <v>0</v>
      </c>
      <c r="F2382">
        <v>0</v>
      </c>
    </row>
    <row r="2383" spans="1:6" hidden="1" x14ac:dyDescent="0.25">
      <c r="A2383" s="1">
        <v>43884</v>
      </c>
      <c r="B2383" s="2" t="s">
        <v>123</v>
      </c>
      <c r="C2383">
        <v>0</v>
      </c>
      <c r="D2383">
        <v>0</v>
      </c>
      <c r="E2383">
        <v>0</v>
      </c>
      <c r="F2383">
        <v>0</v>
      </c>
    </row>
    <row r="2384" spans="1:6" hidden="1" x14ac:dyDescent="0.25">
      <c r="A2384" s="1">
        <v>43885</v>
      </c>
      <c r="B2384" s="2" t="s">
        <v>123</v>
      </c>
      <c r="C2384">
        <v>0</v>
      </c>
      <c r="D2384">
        <v>0</v>
      </c>
      <c r="E2384">
        <v>0</v>
      </c>
      <c r="F2384">
        <v>0</v>
      </c>
    </row>
    <row r="2385" spans="1:6" hidden="1" x14ac:dyDescent="0.25">
      <c r="A2385" s="1">
        <v>43830</v>
      </c>
      <c r="B2385" s="2" t="s">
        <v>95</v>
      </c>
      <c r="C2385">
        <v>0</v>
      </c>
      <c r="D2385">
        <v>0</v>
      </c>
      <c r="E2385">
        <v>0</v>
      </c>
      <c r="F2385">
        <v>0</v>
      </c>
    </row>
    <row r="2386" spans="1:6" hidden="1" x14ac:dyDescent="0.25">
      <c r="A2386" s="1">
        <v>43831</v>
      </c>
      <c r="B2386" s="2" t="s">
        <v>95</v>
      </c>
      <c r="C2386">
        <v>0</v>
      </c>
      <c r="D2386">
        <v>0</v>
      </c>
      <c r="E2386">
        <v>0</v>
      </c>
      <c r="F2386">
        <v>0</v>
      </c>
    </row>
    <row r="2387" spans="1:6" hidden="1" x14ac:dyDescent="0.25">
      <c r="A2387" s="1">
        <v>43832</v>
      </c>
      <c r="B2387" s="2" t="s">
        <v>95</v>
      </c>
      <c r="C2387">
        <v>0</v>
      </c>
      <c r="D2387">
        <v>0</v>
      </c>
      <c r="E2387">
        <v>0</v>
      </c>
      <c r="F2387">
        <v>0</v>
      </c>
    </row>
    <row r="2388" spans="1:6" hidden="1" x14ac:dyDescent="0.25">
      <c r="A2388" s="1">
        <v>43833</v>
      </c>
      <c r="B2388" s="2" t="s">
        <v>95</v>
      </c>
      <c r="C2388">
        <v>0</v>
      </c>
      <c r="D2388">
        <v>0</v>
      </c>
      <c r="E2388">
        <v>0</v>
      </c>
      <c r="F2388">
        <v>0</v>
      </c>
    </row>
    <row r="2389" spans="1:6" hidden="1" x14ac:dyDescent="0.25">
      <c r="A2389" s="1">
        <v>43834</v>
      </c>
      <c r="B2389" s="2" t="s">
        <v>95</v>
      </c>
      <c r="C2389">
        <v>0</v>
      </c>
      <c r="D2389">
        <v>0</v>
      </c>
      <c r="E2389">
        <v>0</v>
      </c>
      <c r="F2389">
        <v>0</v>
      </c>
    </row>
    <row r="2390" spans="1:6" hidden="1" x14ac:dyDescent="0.25">
      <c r="A2390" s="1">
        <v>43835</v>
      </c>
      <c r="B2390" s="2" t="s">
        <v>95</v>
      </c>
      <c r="C2390">
        <v>0</v>
      </c>
      <c r="D2390">
        <v>0</v>
      </c>
      <c r="E2390">
        <v>0</v>
      </c>
      <c r="F2390">
        <v>0</v>
      </c>
    </row>
    <row r="2391" spans="1:6" hidden="1" x14ac:dyDescent="0.25">
      <c r="A2391" s="1">
        <v>43836</v>
      </c>
      <c r="B2391" s="2" t="s">
        <v>95</v>
      </c>
      <c r="C2391">
        <v>0</v>
      </c>
      <c r="D2391">
        <v>0</v>
      </c>
      <c r="E2391">
        <v>0</v>
      </c>
      <c r="F2391">
        <v>0</v>
      </c>
    </row>
    <row r="2392" spans="1:6" hidden="1" x14ac:dyDescent="0.25">
      <c r="A2392" s="1">
        <v>43837</v>
      </c>
      <c r="B2392" s="2" t="s">
        <v>95</v>
      </c>
      <c r="C2392">
        <v>0</v>
      </c>
      <c r="D2392">
        <v>0</v>
      </c>
      <c r="E2392">
        <v>0</v>
      </c>
      <c r="F2392">
        <v>0</v>
      </c>
    </row>
    <row r="2393" spans="1:6" hidden="1" x14ac:dyDescent="0.25">
      <c r="A2393" s="1">
        <v>43838</v>
      </c>
      <c r="B2393" s="2" t="s">
        <v>95</v>
      </c>
      <c r="C2393">
        <v>0</v>
      </c>
      <c r="D2393">
        <v>0</v>
      </c>
      <c r="E2393">
        <v>0</v>
      </c>
      <c r="F2393">
        <v>0</v>
      </c>
    </row>
    <row r="2394" spans="1:6" hidden="1" x14ac:dyDescent="0.25">
      <c r="A2394" s="1">
        <v>43839</v>
      </c>
      <c r="B2394" s="2" t="s">
        <v>95</v>
      </c>
      <c r="C2394">
        <v>0</v>
      </c>
      <c r="D2394">
        <v>0</v>
      </c>
      <c r="E2394">
        <v>0</v>
      </c>
      <c r="F2394">
        <v>0</v>
      </c>
    </row>
    <row r="2395" spans="1:6" hidden="1" x14ac:dyDescent="0.25">
      <c r="A2395" s="1">
        <v>43840</v>
      </c>
      <c r="B2395" s="2" t="s">
        <v>95</v>
      </c>
      <c r="C2395">
        <v>0</v>
      </c>
      <c r="D2395">
        <v>0</v>
      </c>
      <c r="E2395">
        <v>0</v>
      </c>
      <c r="F2395">
        <v>0</v>
      </c>
    </row>
    <row r="2396" spans="1:6" hidden="1" x14ac:dyDescent="0.25">
      <c r="A2396" s="1">
        <v>43841</v>
      </c>
      <c r="B2396" s="2" t="s">
        <v>95</v>
      </c>
      <c r="C2396">
        <v>0</v>
      </c>
      <c r="D2396">
        <v>0</v>
      </c>
      <c r="E2396">
        <v>0</v>
      </c>
      <c r="F2396">
        <v>0</v>
      </c>
    </row>
    <row r="2397" spans="1:6" hidden="1" x14ac:dyDescent="0.25">
      <c r="A2397" s="1">
        <v>43842</v>
      </c>
      <c r="B2397" s="2" t="s">
        <v>95</v>
      </c>
      <c r="C2397">
        <v>0</v>
      </c>
      <c r="D2397">
        <v>0</v>
      </c>
      <c r="E2397">
        <v>0</v>
      </c>
      <c r="F2397">
        <v>0</v>
      </c>
    </row>
    <row r="2398" spans="1:6" hidden="1" x14ac:dyDescent="0.25">
      <c r="A2398" s="1">
        <v>43843</v>
      </c>
      <c r="B2398" s="2" t="s">
        <v>95</v>
      </c>
      <c r="C2398">
        <v>0</v>
      </c>
      <c r="D2398">
        <v>0</v>
      </c>
      <c r="E2398">
        <v>0</v>
      </c>
      <c r="F2398">
        <v>0</v>
      </c>
    </row>
    <row r="2399" spans="1:6" hidden="1" x14ac:dyDescent="0.25">
      <c r="A2399" s="1">
        <v>43844</v>
      </c>
      <c r="B2399" s="2" t="s">
        <v>95</v>
      </c>
      <c r="C2399">
        <v>0</v>
      </c>
      <c r="D2399">
        <v>0</v>
      </c>
      <c r="E2399">
        <v>0</v>
      </c>
      <c r="F2399">
        <v>0</v>
      </c>
    </row>
    <row r="2400" spans="1:6" hidden="1" x14ac:dyDescent="0.25">
      <c r="A2400" s="1">
        <v>43845</v>
      </c>
      <c r="B2400" s="2" t="s">
        <v>95</v>
      </c>
      <c r="C2400">
        <v>0</v>
      </c>
      <c r="D2400">
        <v>0</v>
      </c>
      <c r="E2400">
        <v>0</v>
      </c>
      <c r="F2400">
        <v>0</v>
      </c>
    </row>
    <row r="2401" spans="1:6" hidden="1" x14ac:dyDescent="0.25">
      <c r="A2401" s="1">
        <v>43846</v>
      </c>
      <c r="B2401" s="2" t="s">
        <v>95</v>
      </c>
      <c r="C2401">
        <v>0</v>
      </c>
      <c r="D2401">
        <v>0</v>
      </c>
      <c r="E2401">
        <v>0</v>
      </c>
      <c r="F2401">
        <v>0</v>
      </c>
    </row>
    <row r="2402" spans="1:6" hidden="1" x14ac:dyDescent="0.25">
      <c r="A2402" s="1">
        <v>43847</v>
      </c>
      <c r="B2402" s="2" t="s">
        <v>95</v>
      </c>
      <c r="C2402">
        <v>0</v>
      </c>
      <c r="D2402">
        <v>0</v>
      </c>
      <c r="E2402">
        <v>0</v>
      </c>
      <c r="F2402">
        <v>0</v>
      </c>
    </row>
    <row r="2403" spans="1:6" hidden="1" x14ac:dyDescent="0.25">
      <c r="A2403" s="1">
        <v>43848</v>
      </c>
      <c r="B2403" s="2" t="s">
        <v>95</v>
      </c>
      <c r="C2403">
        <v>0</v>
      </c>
      <c r="D2403">
        <v>0</v>
      </c>
      <c r="E2403">
        <v>0</v>
      </c>
      <c r="F2403">
        <v>0</v>
      </c>
    </row>
    <row r="2404" spans="1:6" hidden="1" x14ac:dyDescent="0.25">
      <c r="A2404" s="1">
        <v>43849</v>
      </c>
      <c r="B2404" s="2" t="s">
        <v>95</v>
      </c>
      <c r="C2404">
        <v>0</v>
      </c>
      <c r="D2404">
        <v>0</v>
      </c>
      <c r="E2404">
        <v>0</v>
      </c>
      <c r="F2404">
        <v>0</v>
      </c>
    </row>
    <row r="2405" spans="1:6" hidden="1" x14ac:dyDescent="0.25">
      <c r="A2405" s="1">
        <v>43850</v>
      </c>
      <c r="B2405" s="2" t="s">
        <v>95</v>
      </c>
      <c r="C2405">
        <v>0</v>
      </c>
      <c r="D2405">
        <v>0</v>
      </c>
      <c r="E2405">
        <v>0</v>
      </c>
      <c r="F2405">
        <v>0</v>
      </c>
    </row>
    <row r="2406" spans="1:6" hidden="1" x14ac:dyDescent="0.25">
      <c r="A2406" s="1">
        <v>43851</v>
      </c>
      <c r="B2406" s="2" t="s">
        <v>95</v>
      </c>
      <c r="C2406">
        <v>0</v>
      </c>
      <c r="D2406">
        <v>0</v>
      </c>
      <c r="E2406">
        <v>0</v>
      </c>
      <c r="F2406">
        <v>0</v>
      </c>
    </row>
    <row r="2407" spans="1:6" hidden="1" x14ac:dyDescent="0.25">
      <c r="A2407" s="1">
        <v>43852</v>
      </c>
      <c r="B2407" s="2" t="s">
        <v>95</v>
      </c>
      <c r="C2407">
        <v>0</v>
      </c>
      <c r="D2407">
        <v>0</v>
      </c>
      <c r="E2407">
        <v>0</v>
      </c>
      <c r="F2407">
        <v>0</v>
      </c>
    </row>
    <row r="2408" spans="1:6" hidden="1" x14ac:dyDescent="0.25">
      <c r="A2408" s="1">
        <v>43853</v>
      </c>
      <c r="B2408" s="2" t="s">
        <v>95</v>
      </c>
      <c r="C2408">
        <v>0</v>
      </c>
      <c r="D2408">
        <v>0</v>
      </c>
      <c r="E2408">
        <v>0</v>
      </c>
      <c r="F2408">
        <v>0</v>
      </c>
    </row>
    <row r="2409" spans="1:6" hidden="1" x14ac:dyDescent="0.25">
      <c r="A2409" s="1">
        <v>43854</v>
      </c>
      <c r="B2409" s="2" t="s">
        <v>95</v>
      </c>
      <c r="C2409">
        <v>0</v>
      </c>
      <c r="D2409">
        <v>0</v>
      </c>
      <c r="E2409">
        <v>0</v>
      </c>
      <c r="F2409">
        <v>0</v>
      </c>
    </row>
    <row r="2410" spans="1:6" hidden="1" x14ac:dyDescent="0.25">
      <c r="A2410" s="1">
        <v>43855</v>
      </c>
      <c r="B2410" s="2" t="s">
        <v>95</v>
      </c>
      <c r="C2410">
        <v>0</v>
      </c>
      <c r="D2410">
        <v>0</v>
      </c>
      <c r="E2410">
        <v>0</v>
      </c>
      <c r="F2410">
        <v>0</v>
      </c>
    </row>
    <row r="2411" spans="1:6" hidden="1" x14ac:dyDescent="0.25">
      <c r="A2411" s="1">
        <v>43856</v>
      </c>
      <c r="B2411" s="2" t="s">
        <v>95</v>
      </c>
      <c r="C2411">
        <v>0</v>
      </c>
      <c r="D2411">
        <v>0</v>
      </c>
      <c r="E2411">
        <v>0</v>
      </c>
      <c r="F2411">
        <v>0</v>
      </c>
    </row>
    <row r="2412" spans="1:6" hidden="1" x14ac:dyDescent="0.25">
      <c r="A2412" s="1">
        <v>43857</v>
      </c>
      <c r="B2412" s="2" t="s">
        <v>95</v>
      </c>
      <c r="C2412">
        <v>0</v>
      </c>
      <c r="D2412">
        <v>0</v>
      </c>
      <c r="E2412">
        <v>0</v>
      </c>
      <c r="F2412">
        <v>0</v>
      </c>
    </row>
    <row r="2413" spans="1:6" hidden="1" x14ac:dyDescent="0.25">
      <c r="A2413" s="1">
        <v>43858</v>
      </c>
      <c r="B2413" s="2" t="s">
        <v>95</v>
      </c>
      <c r="C2413">
        <v>0</v>
      </c>
      <c r="D2413">
        <v>0</v>
      </c>
      <c r="E2413">
        <v>0</v>
      </c>
      <c r="F2413">
        <v>0</v>
      </c>
    </row>
    <row r="2414" spans="1:6" hidden="1" x14ac:dyDescent="0.25">
      <c r="A2414" s="1">
        <v>43859</v>
      </c>
      <c r="B2414" s="2" t="s">
        <v>95</v>
      </c>
      <c r="C2414">
        <v>0</v>
      </c>
      <c r="D2414">
        <v>0</v>
      </c>
      <c r="E2414">
        <v>0</v>
      </c>
      <c r="F2414">
        <v>0</v>
      </c>
    </row>
    <row r="2415" spans="1:6" hidden="1" x14ac:dyDescent="0.25">
      <c r="A2415" s="1">
        <v>43860</v>
      </c>
      <c r="B2415" s="2" t="s">
        <v>95</v>
      </c>
      <c r="C2415">
        <v>0</v>
      </c>
      <c r="D2415">
        <v>0</v>
      </c>
      <c r="E2415">
        <v>0</v>
      </c>
      <c r="F2415">
        <v>0</v>
      </c>
    </row>
    <row r="2416" spans="1:6" hidden="1" x14ac:dyDescent="0.25">
      <c r="A2416" s="1">
        <v>43861</v>
      </c>
      <c r="B2416" s="2" t="s">
        <v>95</v>
      </c>
      <c r="C2416">
        <v>0</v>
      </c>
      <c r="D2416">
        <v>0</v>
      </c>
      <c r="E2416">
        <v>0</v>
      </c>
      <c r="F2416">
        <v>0</v>
      </c>
    </row>
    <row r="2417" spans="1:6" hidden="1" x14ac:dyDescent="0.25">
      <c r="A2417" s="1">
        <v>43862</v>
      </c>
      <c r="B2417" s="2" t="s">
        <v>95</v>
      </c>
      <c r="C2417">
        <v>0</v>
      </c>
      <c r="D2417">
        <v>0</v>
      </c>
      <c r="E2417">
        <v>0</v>
      </c>
      <c r="F2417">
        <v>0</v>
      </c>
    </row>
    <row r="2418" spans="1:6" hidden="1" x14ac:dyDescent="0.25">
      <c r="A2418" s="1">
        <v>43863</v>
      </c>
      <c r="B2418" s="2" t="s">
        <v>95</v>
      </c>
      <c r="C2418">
        <v>0</v>
      </c>
      <c r="D2418">
        <v>0</v>
      </c>
      <c r="E2418">
        <v>0</v>
      </c>
      <c r="F2418">
        <v>0</v>
      </c>
    </row>
    <row r="2419" spans="1:6" hidden="1" x14ac:dyDescent="0.25">
      <c r="A2419" s="1">
        <v>43864</v>
      </c>
      <c r="B2419" s="2" t="s">
        <v>95</v>
      </c>
      <c r="C2419">
        <v>0</v>
      </c>
      <c r="D2419">
        <v>0</v>
      </c>
      <c r="E2419">
        <v>0</v>
      </c>
      <c r="F2419">
        <v>0</v>
      </c>
    </row>
    <row r="2420" spans="1:6" hidden="1" x14ac:dyDescent="0.25">
      <c r="A2420" s="1">
        <v>43865</v>
      </c>
      <c r="B2420" s="2" t="s">
        <v>95</v>
      </c>
      <c r="C2420">
        <v>0</v>
      </c>
      <c r="D2420">
        <v>0</v>
      </c>
      <c r="E2420">
        <v>0</v>
      </c>
      <c r="F2420">
        <v>0</v>
      </c>
    </row>
    <row r="2421" spans="1:6" hidden="1" x14ac:dyDescent="0.25">
      <c r="A2421" s="1">
        <v>43866</v>
      </c>
      <c r="B2421" s="2" t="s">
        <v>95</v>
      </c>
      <c r="C2421">
        <v>0</v>
      </c>
      <c r="D2421">
        <v>0</v>
      </c>
      <c r="E2421">
        <v>0</v>
      </c>
      <c r="F2421">
        <v>0</v>
      </c>
    </row>
    <row r="2422" spans="1:6" hidden="1" x14ac:dyDescent="0.25">
      <c r="A2422" s="1">
        <v>43867</v>
      </c>
      <c r="B2422" s="2" t="s">
        <v>95</v>
      </c>
      <c r="C2422">
        <v>0</v>
      </c>
      <c r="D2422">
        <v>0</v>
      </c>
      <c r="E2422">
        <v>0</v>
      </c>
      <c r="F2422">
        <v>0</v>
      </c>
    </row>
    <row r="2423" spans="1:6" hidden="1" x14ac:dyDescent="0.25">
      <c r="A2423" s="1">
        <v>43868</v>
      </c>
      <c r="B2423" s="2" t="s">
        <v>95</v>
      </c>
      <c r="C2423">
        <v>0</v>
      </c>
      <c r="D2423">
        <v>0</v>
      </c>
      <c r="E2423">
        <v>0</v>
      </c>
      <c r="F2423">
        <v>0</v>
      </c>
    </row>
    <row r="2424" spans="1:6" hidden="1" x14ac:dyDescent="0.25">
      <c r="A2424" s="1">
        <v>43869</v>
      </c>
      <c r="B2424" s="2" t="s">
        <v>95</v>
      </c>
      <c r="C2424">
        <v>0</v>
      </c>
      <c r="D2424">
        <v>0</v>
      </c>
      <c r="E2424">
        <v>0</v>
      </c>
      <c r="F2424">
        <v>0</v>
      </c>
    </row>
    <row r="2425" spans="1:6" hidden="1" x14ac:dyDescent="0.25">
      <c r="A2425" s="1">
        <v>43870</v>
      </c>
      <c r="B2425" s="2" t="s">
        <v>95</v>
      </c>
      <c r="C2425">
        <v>0</v>
      </c>
      <c r="D2425">
        <v>0</v>
      </c>
      <c r="E2425">
        <v>0</v>
      </c>
      <c r="F2425">
        <v>0</v>
      </c>
    </row>
    <row r="2426" spans="1:6" hidden="1" x14ac:dyDescent="0.25">
      <c r="A2426" s="1">
        <v>43871</v>
      </c>
      <c r="B2426" s="2" t="s">
        <v>95</v>
      </c>
      <c r="C2426">
        <v>0</v>
      </c>
      <c r="D2426">
        <v>0</v>
      </c>
      <c r="E2426">
        <v>0</v>
      </c>
      <c r="F2426">
        <v>0</v>
      </c>
    </row>
    <row r="2427" spans="1:6" hidden="1" x14ac:dyDescent="0.25">
      <c r="A2427" s="1">
        <v>43872</v>
      </c>
      <c r="B2427" s="2" t="s">
        <v>95</v>
      </c>
      <c r="C2427">
        <v>0</v>
      </c>
      <c r="D2427">
        <v>0</v>
      </c>
      <c r="E2427">
        <v>0</v>
      </c>
      <c r="F2427">
        <v>0</v>
      </c>
    </row>
    <row r="2428" spans="1:6" hidden="1" x14ac:dyDescent="0.25">
      <c r="A2428" s="1">
        <v>43873</v>
      </c>
      <c r="B2428" s="2" t="s">
        <v>95</v>
      </c>
      <c r="C2428">
        <v>0</v>
      </c>
      <c r="D2428">
        <v>0</v>
      </c>
      <c r="E2428">
        <v>0</v>
      </c>
      <c r="F2428">
        <v>0</v>
      </c>
    </row>
    <row r="2429" spans="1:6" hidden="1" x14ac:dyDescent="0.25">
      <c r="A2429" s="1">
        <v>43874</v>
      </c>
      <c r="B2429" s="2" t="s">
        <v>95</v>
      </c>
      <c r="C2429">
        <v>0</v>
      </c>
      <c r="D2429">
        <v>0</v>
      </c>
      <c r="E2429">
        <v>0</v>
      </c>
      <c r="F2429">
        <v>0</v>
      </c>
    </row>
    <row r="2430" spans="1:6" hidden="1" x14ac:dyDescent="0.25">
      <c r="A2430" s="1">
        <v>43875</v>
      </c>
      <c r="B2430" s="2" t="s">
        <v>95</v>
      </c>
      <c r="C2430">
        <v>0</v>
      </c>
      <c r="D2430">
        <v>0</v>
      </c>
      <c r="E2430">
        <v>0</v>
      </c>
      <c r="F2430">
        <v>0</v>
      </c>
    </row>
    <row r="2431" spans="1:6" hidden="1" x14ac:dyDescent="0.25">
      <c r="A2431" s="1">
        <v>43876</v>
      </c>
      <c r="B2431" s="2" t="s">
        <v>95</v>
      </c>
      <c r="C2431">
        <v>0</v>
      </c>
      <c r="D2431">
        <v>0</v>
      </c>
      <c r="E2431">
        <v>0</v>
      </c>
      <c r="F2431">
        <v>0</v>
      </c>
    </row>
    <row r="2432" spans="1:6" hidden="1" x14ac:dyDescent="0.25">
      <c r="A2432" s="1">
        <v>43877</v>
      </c>
      <c r="B2432" s="2" t="s">
        <v>95</v>
      </c>
      <c r="C2432">
        <v>0</v>
      </c>
      <c r="D2432">
        <v>0</v>
      </c>
      <c r="E2432">
        <v>0</v>
      </c>
      <c r="F2432">
        <v>0</v>
      </c>
    </row>
    <row r="2433" spans="1:6" hidden="1" x14ac:dyDescent="0.25">
      <c r="A2433" s="1">
        <v>43878</v>
      </c>
      <c r="B2433" s="2" t="s">
        <v>95</v>
      </c>
      <c r="C2433">
        <v>0</v>
      </c>
      <c r="D2433">
        <v>0</v>
      </c>
      <c r="E2433">
        <v>0</v>
      </c>
      <c r="F2433">
        <v>0</v>
      </c>
    </row>
    <row r="2434" spans="1:6" hidden="1" x14ac:dyDescent="0.25">
      <c r="A2434" s="1">
        <v>43879</v>
      </c>
      <c r="B2434" s="2" t="s">
        <v>95</v>
      </c>
      <c r="C2434">
        <v>0</v>
      </c>
      <c r="D2434">
        <v>0</v>
      </c>
      <c r="E2434">
        <v>0</v>
      </c>
      <c r="F2434">
        <v>0</v>
      </c>
    </row>
    <row r="2435" spans="1:6" hidden="1" x14ac:dyDescent="0.25">
      <c r="A2435" s="1">
        <v>43880</v>
      </c>
      <c r="B2435" s="2" t="s">
        <v>95</v>
      </c>
      <c r="C2435">
        <v>0</v>
      </c>
      <c r="D2435">
        <v>0</v>
      </c>
      <c r="E2435">
        <v>0</v>
      </c>
      <c r="F2435">
        <v>0</v>
      </c>
    </row>
    <row r="2436" spans="1:6" hidden="1" x14ac:dyDescent="0.25">
      <c r="A2436" s="1">
        <v>43881</v>
      </c>
      <c r="B2436" s="2" t="s">
        <v>95</v>
      </c>
      <c r="C2436">
        <v>0</v>
      </c>
      <c r="D2436">
        <v>0</v>
      </c>
      <c r="E2436">
        <v>0</v>
      </c>
      <c r="F2436">
        <v>0</v>
      </c>
    </row>
    <row r="2437" spans="1:6" hidden="1" x14ac:dyDescent="0.25">
      <c r="A2437" s="1">
        <v>43882</v>
      </c>
      <c r="B2437" s="2" t="s">
        <v>95</v>
      </c>
      <c r="C2437">
        <v>0</v>
      </c>
      <c r="D2437">
        <v>0</v>
      </c>
      <c r="E2437">
        <v>0</v>
      </c>
      <c r="F2437">
        <v>0</v>
      </c>
    </row>
    <row r="2438" spans="1:6" hidden="1" x14ac:dyDescent="0.25">
      <c r="A2438" s="1">
        <v>43883</v>
      </c>
      <c r="B2438" s="2" t="s">
        <v>95</v>
      </c>
      <c r="C2438">
        <v>0</v>
      </c>
      <c r="D2438">
        <v>0</v>
      </c>
      <c r="E2438">
        <v>0</v>
      </c>
      <c r="F2438">
        <v>0</v>
      </c>
    </row>
    <row r="2439" spans="1:6" hidden="1" x14ac:dyDescent="0.25">
      <c r="A2439" s="1">
        <v>43884</v>
      </c>
      <c r="B2439" s="2" t="s">
        <v>95</v>
      </c>
      <c r="C2439">
        <v>0</v>
      </c>
      <c r="D2439">
        <v>0</v>
      </c>
      <c r="E2439">
        <v>0</v>
      </c>
      <c r="F2439">
        <v>0</v>
      </c>
    </row>
    <row r="2440" spans="1:6" hidden="1" x14ac:dyDescent="0.25">
      <c r="A2440" s="1">
        <v>43885</v>
      </c>
      <c r="B2440" s="2" t="s">
        <v>95</v>
      </c>
      <c r="C2440">
        <v>0</v>
      </c>
      <c r="D2440">
        <v>0</v>
      </c>
      <c r="E2440">
        <v>0</v>
      </c>
      <c r="F2440">
        <v>0</v>
      </c>
    </row>
    <row r="2441" spans="1:6" hidden="1" x14ac:dyDescent="0.25">
      <c r="A2441" s="1">
        <v>43886</v>
      </c>
      <c r="B2441" s="2" t="s">
        <v>95</v>
      </c>
      <c r="C2441">
        <v>0</v>
      </c>
      <c r="D2441">
        <v>0</v>
      </c>
      <c r="E2441">
        <v>0</v>
      </c>
      <c r="F2441">
        <v>0</v>
      </c>
    </row>
    <row r="2442" spans="1:6" hidden="1" x14ac:dyDescent="0.25">
      <c r="A2442" s="1">
        <v>43887</v>
      </c>
      <c r="B2442" s="2" t="s">
        <v>95</v>
      </c>
      <c r="C2442">
        <v>0</v>
      </c>
      <c r="D2442">
        <v>0</v>
      </c>
      <c r="E2442">
        <v>0</v>
      </c>
      <c r="F2442">
        <v>0</v>
      </c>
    </row>
    <row r="2443" spans="1:6" hidden="1" x14ac:dyDescent="0.25">
      <c r="A2443" s="1">
        <v>43830</v>
      </c>
      <c r="B2443" s="2" t="s">
        <v>59</v>
      </c>
      <c r="C2443">
        <v>0</v>
      </c>
      <c r="D2443">
        <v>0</v>
      </c>
      <c r="E2443">
        <v>0</v>
      </c>
      <c r="F2443">
        <v>0</v>
      </c>
    </row>
    <row r="2444" spans="1:6" hidden="1" x14ac:dyDescent="0.25">
      <c r="A2444" s="1">
        <v>43831</v>
      </c>
      <c r="B2444" s="2" t="s">
        <v>59</v>
      </c>
      <c r="C2444">
        <v>0</v>
      </c>
      <c r="D2444">
        <v>0</v>
      </c>
      <c r="E2444">
        <v>0</v>
      </c>
      <c r="F2444">
        <v>0</v>
      </c>
    </row>
    <row r="2445" spans="1:6" hidden="1" x14ac:dyDescent="0.25">
      <c r="A2445" s="1">
        <v>43832</v>
      </c>
      <c r="B2445" s="2" t="s">
        <v>59</v>
      </c>
      <c r="C2445">
        <v>0</v>
      </c>
      <c r="D2445">
        <v>0</v>
      </c>
      <c r="E2445">
        <v>0</v>
      </c>
      <c r="F2445">
        <v>0</v>
      </c>
    </row>
    <row r="2446" spans="1:6" hidden="1" x14ac:dyDescent="0.25">
      <c r="A2446" s="1">
        <v>43833</v>
      </c>
      <c r="B2446" s="2" t="s">
        <v>59</v>
      </c>
      <c r="C2446">
        <v>0</v>
      </c>
      <c r="D2446">
        <v>0</v>
      </c>
      <c r="E2446">
        <v>0</v>
      </c>
      <c r="F2446">
        <v>0</v>
      </c>
    </row>
    <row r="2447" spans="1:6" hidden="1" x14ac:dyDescent="0.25">
      <c r="A2447" s="1">
        <v>43834</v>
      </c>
      <c r="B2447" s="2" t="s">
        <v>59</v>
      </c>
      <c r="C2447">
        <v>0</v>
      </c>
      <c r="D2447">
        <v>0</v>
      </c>
      <c r="E2447">
        <v>0</v>
      </c>
      <c r="F2447">
        <v>0</v>
      </c>
    </row>
    <row r="2448" spans="1:6" hidden="1" x14ac:dyDescent="0.25">
      <c r="A2448" s="1">
        <v>43835</v>
      </c>
      <c r="B2448" s="2" t="s">
        <v>59</v>
      </c>
      <c r="C2448">
        <v>0</v>
      </c>
      <c r="D2448">
        <v>0</v>
      </c>
      <c r="E2448">
        <v>0</v>
      </c>
      <c r="F2448">
        <v>0</v>
      </c>
    </row>
    <row r="2449" spans="1:6" hidden="1" x14ac:dyDescent="0.25">
      <c r="A2449" s="1">
        <v>43836</v>
      </c>
      <c r="B2449" s="2" t="s">
        <v>59</v>
      </c>
      <c r="C2449">
        <v>0</v>
      </c>
      <c r="D2449">
        <v>0</v>
      </c>
      <c r="E2449">
        <v>0</v>
      </c>
      <c r="F2449">
        <v>0</v>
      </c>
    </row>
    <row r="2450" spans="1:6" hidden="1" x14ac:dyDescent="0.25">
      <c r="A2450" s="1">
        <v>43837</v>
      </c>
      <c r="B2450" s="2" t="s">
        <v>59</v>
      </c>
      <c r="C2450">
        <v>0</v>
      </c>
      <c r="D2450">
        <v>0</v>
      </c>
      <c r="E2450">
        <v>0</v>
      </c>
      <c r="F2450">
        <v>0</v>
      </c>
    </row>
    <row r="2451" spans="1:6" hidden="1" x14ac:dyDescent="0.25">
      <c r="A2451" s="1">
        <v>43838</v>
      </c>
      <c r="B2451" s="2" t="s">
        <v>59</v>
      </c>
      <c r="C2451">
        <v>0</v>
      </c>
      <c r="D2451">
        <v>0</v>
      </c>
      <c r="E2451">
        <v>0</v>
      </c>
      <c r="F2451">
        <v>0</v>
      </c>
    </row>
    <row r="2452" spans="1:6" hidden="1" x14ac:dyDescent="0.25">
      <c r="A2452" s="1">
        <v>43839</v>
      </c>
      <c r="B2452" s="2" t="s">
        <v>59</v>
      </c>
      <c r="C2452">
        <v>0</v>
      </c>
      <c r="D2452">
        <v>0</v>
      </c>
      <c r="E2452">
        <v>0</v>
      </c>
      <c r="F2452">
        <v>0</v>
      </c>
    </row>
    <row r="2453" spans="1:6" hidden="1" x14ac:dyDescent="0.25">
      <c r="A2453" s="1">
        <v>43840</v>
      </c>
      <c r="B2453" s="2" t="s">
        <v>59</v>
      </c>
      <c r="C2453">
        <v>0</v>
      </c>
      <c r="D2453">
        <v>0</v>
      </c>
      <c r="E2453">
        <v>0</v>
      </c>
      <c r="F2453">
        <v>0</v>
      </c>
    </row>
    <row r="2454" spans="1:6" hidden="1" x14ac:dyDescent="0.25">
      <c r="A2454" s="1">
        <v>43841</v>
      </c>
      <c r="B2454" s="2" t="s">
        <v>59</v>
      </c>
      <c r="C2454">
        <v>0</v>
      </c>
      <c r="D2454">
        <v>0</v>
      </c>
      <c r="E2454">
        <v>0</v>
      </c>
      <c r="F2454">
        <v>0</v>
      </c>
    </row>
    <row r="2455" spans="1:6" hidden="1" x14ac:dyDescent="0.25">
      <c r="A2455" s="1">
        <v>43842</v>
      </c>
      <c r="B2455" s="2" t="s">
        <v>59</v>
      </c>
      <c r="C2455">
        <v>0</v>
      </c>
      <c r="D2455">
        <v>0</v>
      </c>
      <c r="E2455">
        <v>0</v>
      </c>
      <c r="F2455">
        <v>0</v>
      </c>
    </row>
    <row r="2456" spans="1:6" hidden="1" x14ac:dyDescent="0.25">
      <c r="A2456" s="1">
        <v>43843</v>
      </c>
      <c r="B2456" s="2" t="s">
        <v>59</v>
      </c>
      <c r="C2456">
        <v>0</v>
      </c>
      <c r="D2456">
        <v>0</v>
      </c>
      <c r="E2456">
        <v>0</v>
      </c>
      <c r="F2456">
        <v>0</v>
      </c>
    </row>
    <row r="2457" spans="1:6" hidden="1" x14ac:dyDescent="0.25">
      <c r="A2457" s="1">
        <v>43844</v>
      </c>
      <c r="B2457" s="2" t="s">
        <v>59</v>
      </c>
      <c r="C2457">
        <v>0</v>
      </c>
      <c r="D2457">
        <v>0</v>
      </c>
      <c r="E2457">
        <v>0</v>
      </c>
      <c r="F2457">
        <v>0</v>
      </c>
    </row>
    <row r="2458" spans="1:6" hidden="1" x14ac:dyDescent="0.25">
      <c r="A2458" s="1">
        <v>43845</v>
      </c>
      <c r="B2458" s="2" t="s">
        <v>59</v>
      </c>
      <c r="C2458">
        <v>0</v>
      </c>
      <c r="D2458">
        <v>0</v>
      </c>
      <c r="E2458">
        <v>0</v>
      </c>
      <c r="F2458">
        <v>0</v>
      </c>
    </row>
    <row r="2459" spans="1:6" hidden="1" x14ac:dyDescent="0.25">
      <c r="A2459" s="1">
        <v>43846</v>
      </c>
      <c r="B2459" s="2" t="s">
        <v>59</v>
      </c>
      <c r="C2459">
        <v>0</v>
      </c>
      <c r="D2459">
        <v>0</v>
      </c>
      <c r="E2459">
        <v>0</v>
      </c>
      <c r="F2459">
        <v>0</v>
      </c>
    </row>
    <row r="2460" spans="1:6" hidden="1" x14ac:dyDescent="0.25">
      <c r="A2460" s="1">
        <v>43847</v>
      </c>
      <c r="B2460" s="2" t="s">
        <v>59</v>
      </c>
      <c r="C2460">
        <v>0</v>
      </c>
      <c r="D2460">
        <v>0</v>
      </c>
      <c r="E2460">
        <v>0</v>
      </c>
      <c r="F2460">
        <v>0</v>
      </c>
    </row>
    <row r="2461" spans="1:6" hidden="1" x14ac:dyDescent="0.25">
      <c r="A2461" s="1">
        <v>43848</v>
      </c>
      <c r="B2461" s="2" t="s">
        <v>59</v>
      </c>
      <c r="C2461">
        <v>0</v>
      </c>
      <c r="D2461">
        <v>0</v>
      </c>
      <c r="E2461">
        <v>0</v>
      </c>
      <c r="F2461">
        <v>0</v>
      </c>
    </row>
    <row r="2462" spans="1:6" hidden="1" x14ac:dyDescent="0.25">
      <c r="A2462" s="1">
        <v>43849</v>
      </c>
      <c r="B2462" s="2" t="s">
        <v>59</v>
      </c>
      <c r="C2462">
        <v>0</v>
      </c>
      <c r="D2462">
        <v>0</v>
      </c>
      <c r="E2462">
        <v>0</v>
      </c>
      <c r="F2462">
        <v>0</v>
      </c>
    </row>
    <row r="2463" spans="1:6" hidden="1" x14ac:dyDescent="0.25">
      <c r="A2463" s="1">
        <v>43850</v>
      </c>
      <c r="B2463" s="2" t="s">
        <v>59</v>
      </c>
      <c r="C2463">
        <v>0</v>
      </c>
      <c r="D2463">
        <v>0</v>
      </c>
      <c r="E2463">
        <v>0</v>
      </c>
      <c r="F2463">
        <v>0</v>
      </c>
    </row>
    <row r="2464" spans="1:6" hidden="1" x14ac:dyDescent="0.25">
      <c r="A2464" s="1">
        <v>43851</v>
      </c>
      <c r="B2464" s="2" t="s">
        <v>59</v>
      </c>
      <c r="C2464">
        <v>0</v>
      </c>
      <c r="D2464">
        <v>0</v>
      </c>
      <c r="E2464">
        <v>0</v>
      </c>
      <c r="F2464">
        <v>0</v>
      </c>
    </row>
    <row r="2465" spans="1:6" hidden="1" x14ac:dyDescent="0.25">
      <c r="A2465" s="1">
        <v>43852</v>
      </c>
      <c r="B2465" s="2" t="s">
        <v>59</v>
      </c>
      <c r="C2465">
        <v>0</v>
      </c>
      <c r="D2465">
        <v>0</v>
      </c>
      <c r="E2465">
        <v>0</v>
      </c>
      <c r="F2465">
        <v>0</v>
      </c>
    </row>
    <row r="2466" spans="1:6" hidden="1" x14ac:dyDescent="0.25">
      <c r="A2466" s="1">
        <v>43853</v>
      </c>
      <c r="B2466" s="2" t="s">
        <v>59</v>
      </c>
      <c r="C2466">
        <v>0</v>
      </c>
      <c r="D2466">
        <v>0</v>
      </c>
      <c r="E2466">
        <v>0</v>
      </c>
      <c r="F2466">
        <v>0</v>
      </c>
    </row>
    <row r="2467" spans="1:6" hidden="1" x14ac:dyDescent="0.25">
      <c r="A2467" s="1">
        <v>43854</v>
      </c>
      <c r="B2467" s="2" t="s">
        <v>59</v>
      </c>
      <c r="C2467">
        <v>0</v>
      </c>
      <c r="D2467">
        <v>0</v>
      </c>
      <c r="E2467">
        <v>0</v>
      </c>
      <c r="F2467">
        <v>0</v>
      </c>
    </row>
    <row r="2468" spans="1:6" hidden="1" x14ac:dyDescent="0.25">
      <c r="A2468" s="1">
        <v>43855</v>
      </c>
      <c r="B2468" s="2" t="s">
        <v>59</v>
      </c>
      <c r="C2468">
        <v>0</v>
      </c>
      <c r="D2468">
        <v>0</v>
      </c>
      <c r="E2468">
        <v>0</v>
      </c>
      <c r="F2468">
        <v>0</v>
      </c>
    </row>
    <row r="2469" spans="1:6" hidden="1" x14ac:dyDescent="0.25">
      <c r="A2469" s="1">
        <v>43856</v>
      </c>
      <c r="B2469" s="2" t="s">
        <v>59</v>
      </c>
      <c r="C2469">
        <v>0</v>
      </c>
      <c r="D2469">
        <v>0</v>
      </c>
      <c r="E2469">
        <v>0</v>
      </c>
      <c r="F2469">
        <v>0</v>
      </c>
    </row>
    <row r="2470" spans="1:6" hidden="1" x14ac:dyDescent="0.25">
      <c r="A2470" s="1">
        <v>43857</v>
      </c>
      <c r="B2470" s="2" t="s">
        <v>59</v>
      </c>
      <c r="C2470">
        <v>0</v>
      </c>
      <c r="D2470">
        <v>0</v>
      </c>
      <c r="E2470">
        <v>0</v>
      </c>
      <c r="F2470">
        <v>0</v>
      </c>
    </row>
    <row r="2471" spans="1:6" hidden="1" x14ac:dyDescent="0.25">
      <c r="A2471" s="1">
        <v>43858</v>
      </c>
      <c r="B2471" s="2" t="s">
        <v>59</v>
      </c>
      <c r="C2471">
        <v>0</v>
      </c>
      <c r="D2471">
        <v>0</v>
      </c>
      <c r="E2471">
        <v>0</v>
      </c>
      <c r="F2471">
        <v>0</v>
      </c>
    </row>
    <row r="2472" spans="1:6" hidden="1" x14ac:dyDescent="0.25">
      <c r="A2472" s="1">
        <v>43859</v>
      </c>
      <c r="B2472" s="2" t="s">
        <v>59</v>
      </c>
      <c r="C2472">
        <v>0</v>
      </c>
      <c r="D2472">
        <v>0</v>
      </c>
      <c r="E2472">
        <v>0</v>
      </c>
      <c r="F2472">
        <v>0</v>
      </c>
    </row>
    <row r="2473" spans="1:6" hidden="1" x14ac:dyDescent="0.25">
      <c r="A2473" s="1">
        <v>43830</v>
      </c>
      <c r="B2473" s="2" t="s">
        <v>125</v>
      </c>
      <c r="C2473">
        <v>0</v>
      </c>
      <c r="D2473">
        <v>0</v>
      </c>
      <c r="E2473">
        <v>0</v>
      </c>
      <c r="F2473">
        <v>0</v>
      </c>
    </row>
    <row r="2474" spans="1:6" hidden="1" x14ac:dyDescent="0.25">
      <c r="A2474" s="1">
        <v>43831</v>
      </c>
      <c r="B2474" s="2" t="s">
        <v>125</v>
      </c>
      <c r="C2474">
        <v>0</v>
      </c>
      <c r="D2474">
        <v>0</v>
      </c>
      <c r="E2474">
        <v>0</v>
      </c>
      <c r="F2474">
        <v>0</v>
      </c>
    </row>
    <row r="2475" spans="1:6" hidden="1" x14ac:dyDescent="0.25">
      <c r="A2475" s="1">
        <v>43832</v>
      </c>
      <c r="B2475" s="2" t="s">
        <v>125</v>
      </c>
      <c r="C2475">
        <v>0</v>
      </c>
      <c r="D2475">
        <v>0</v>
      </c>
      <c r="E2475">
        <v>0</v>
      </c>
      <c r="F2475">
        <v>0</v>
      </c>
    </row>
    <row r="2476" spans="1:6" hidden="1" x14ac:dyDescent="0.25">
      <c r="A2476" s="1">
        <v>43833</v>
      </c>
      <c r="B2476" s="2" t="s">
        <v>125</v>
      </c>
      <c r="C2476">
        <v>0</v>
      </c>
      <c r="D2476">
        <v>0</v>
      </c>
      <c r="E2476">
        <v>0</v>
      </c>
      <c r="F2476">
        <v>0</v>
      </c>
    </row>
    <row r="2477" spans="1:6" hidden="1" x14ac:dyDescent="0.25">
      <c r="A2477" s="1">
        <v>43834</v>
      </c>
      <c r="B2477" s="2" t="s">
        <v>125</v>
      </c>
      <c r="C2477">
        <v>0</v>
      </c>
      <c r="D2477">
        <v>0</v>
      </c>
      <c r="E2477">
        <v>0</v>
      </c>
      <c r="F2477">
        <v>0</v>
      </c>
    </row>
    <row r="2478" spans="1:6" hidden="1" x14ac:dyDescent="0.25">
      <c r="A2478" s="1">
        <v>43835</v>
      </c>
      <c r="B2478" s="2" t="s">
        <v>125</v>
      </c>
      <c r="C2478">
        <v>0</v>
      </c>
      <c r="D2478">
        <v>0</v>
      </c>
      <c r="E2478">
        <v>0</v>
      </c>
      <c r="F2478">
        <v>0</v>
      </c>
    </row>
    <row r="2479" spans="1:6" hidden="1" x14ac:dyDescent="0.25">
      <c r="A2479" s="1">
        <v>43836</v>
      </c>
      <c r="B2479" s="2" t="s">
        <v>125</v>
      </c>
      <c r="C2479">
        <v>0</v>
      </c>
      <c r="D2479">
        <v>0</v>
      </c>
      <c r="E2479">
        <v>0</v>
      </c>
      <c r="F2479">
        <v>0</v>
      </c>
    </row>
    <row r="2480" spans="1:6" hidden="1" x14ac:dyDescent="0.25">
      <c r="A2480" s="1">
        <v>43837</v>
      </c>
      <c r="B2480" s="2" t="s">
        <v>125</v>
      </c>
      <c r="C2480">
        <v>0</v>
      </c>
      <c r="D2480">
        <v>0</v>
      </c>
      <c r="E2480">
        <v>0</v>
      </c>
      <c r="F2480">
        <v>0</v>
      </c>
    </row>
    <row r="2481" spans="1:6" hidden="1" x14ac:dyDescent="0.25">
      <c r="A2481" s="1">
        <v>43838</v>
      </c>
      <c r="B2481" s="2" t="s">
        <v>125</v>
      </c>
      <c r="C2481">
        <v>0</v>
      </c>
      <c r="D2481">
        <v>0</v>
      </c>
      <c r="E2481">
        <v>0</v>
      </c>
      <c r="F2481">
        <v>0</v>
      </c>
    </row>
    <row r="2482" spans="1:6" hidden="1" x14ac:dyDescent="0.25">
      <c r="A2482" s="1">
        <v>43839</v>
      </c>
      <c r="B2482" s="2" t="s">
        <v>125</v>
      </c>
      <c r="C2482">
        <v>0</v>
      </c>
      <c r="D2482">
        <v>0</v>
      </c>
      <c r="E2482">
        <v>0</v>
      </c>
      <c r="F2482">
        <v>0</v>
      </c>
    </row>
    <row r="2483" spans="1:6" hidden="1" x14ac:dyDescent="0.25">
      <c r="A2483" s="1">
        <v>43840</v>
      </c>
      <c r="B2483" s="2" t="s">
        <v>125</v>
      </c>
      <c r="C2483">
        <v>0</v>
      </c>
      <c r="D2483">
        <v>0</v>
      </c>
      <c r="E2483">
        <v>0</v>
      </c>
      <c r="F2483">
        <v>0</v>
      </c>
    </row>
    <row r="2484" spans="1:6" hidden="1" x14ac:dyDescent="0.25">
      <c r="A2484" s="1">
        <v>43841</v>
      </c>
      <c r="B2484" s="2" t="s">
        <v>125</v>
      </c>
      <c r="C2484">
        <v>0</v>
      </c>
      <c r="D2484">
        <v>0</v>
      </c>
      <c r="E2484">
        <v>0</v>
      </c>
      <c r="F2484">
        <v>0</v>
      </c>
    </row>
    <row r="2485" spans="1:6" hidden="1" x14ac:dyDescent="0.25">
      <c r="A2485" s="1">
        <v>43842</v>
      </c>
      <c r="B2485" s="2" t="s">
        <v>125</v>
      </c>
      <c r="C2485">
        <v>0</v>
      </c>
      <c r="D2485">
        <v>0</v>
      </c>
      <c r="E2485">
        <v>0</v>
      </c>
      <c r="F2485">
        <v>0</v>
      </c>
    </row>
    <row r="2486" spans="1:6" hidden="1" x14ac:dyDescent="0.25">
      <c r="A2486" s="1">
        <v>43843</v>
      </c>
      <c r="B2486" s="2" t="s">
        <v>125</v>
      </c>
      <c r="C2486">
        <v>0</v>
      </c>
      <c r="D2486">
        <v>0</v>
      </c>
      <c r="E2486">
        <v>0</v>
      </c>
      <c r="F2486">
        <v>0</v>
      </c>
    </row>
    <row r="2487" spans="1:6" hidden="1" x14ac:dyDescent="0.25">
      <c r="A2487" s="1">
        <v>43844</v>
      </c>
      <c r="B2487" s="2" t="s">
        <v>125</v>
      </c>
      <c r="C2487">
        <v>0</v>
      </c>
      <c r="D2487">
        <v>0</v>
      </c>
      <c r="E2487">
        <v>0</v>
      </c>
      <c r="F2487">
        <v>0</v>
      </c>
    </row>
    <row r="2488" spans="1:6" hidden="1" x14ac:dyDescent="0.25">
      <c r="A2488" s="1">
        <v>43845</v>
      </c>
      <c r="B2488" s="2" t="s">
        <v>125</v>
      </c>
      <c r="C2488">
        <v>0</v>
      </c>
      <c r="D2488">
        <v>0</v>
      </c>
      <c r="E2488">
        <v>0</v>
      </c>
      <c r="F2488">
        <v>0</v>
      </c>
    </row>
    <row r="2489" spans="1:6" hidden="1" x14ac:dyDescent="0.25">
      <c r="A2489" s="1">
        <v>43846</v>
      </c>
      <c r="B2489" s="2" t="s">
        <v>125</v>
      </c>
      <c r="C2489">
        <v>0</v>
      </c>
      <c r="D2489">
        <v>0</v>
      </c>
      <c r="E2489">
        <v>0</v>
      </c>
      <c r="F2489">
        <v>0</v>
      </c>
    </row>
    <row r="2490" spans="1:6" hidden="1" x14ac:dyDescent="0.25">
      <c r="A2490" s="1">
        <v>43847</v>
      </c>
      <c r="B2490" s="2" t="s">
        <v>125</v>
      </c>
      <c r="C2490">
        <v>0</v>
      </c>
      <c r="D2490">
        <v>0</v>
      </c>
      <c r="E2490">
        <v>0</v>
      </c>
      <c r="F2490">
        <v>0</v>
      </c>
    </row>
    <row r="2491" spans="1:6" hidden="1" x14ac:dyDescent="0.25">
      <c r="A2491" s="1">
        <v>43848</v>
      </c>
      <c r="B2491" s="2" t="s">
        <v>125</v>
      </c>
      <c r="C2491">
        <v>0</v>
      </c>
      <c r="D2491">
        <v>0</v>
      </c>
      <c r="E2491">
        <v>0</v>
      </c>
      <c r="F2491">
        <v>0</v>
      </c>
    </row>
    <row r="2492" spans="1:6" hidden="1" x14ac:dyDescent="0.25">
      <c r="A2492" s="1">
        <v>43849</v>
      </c>
      <c r="B2492" s="2" t="s">
        <v>125</v>
      </c>
      <c r="C2492">
        <v>0</v>
      </c>
      <c r="D2492">
        <v>0</v>
      </c>
      <c r="E2492">
        <v>0</v>
      </c>
      <c r="F2492">
        <v>0</v>
      </c>
    </row>
    <row r="2493" spans="1:6" hidden="1" x14ac:dyDescent="0.25">
      <c r="A2493" s="1">
        <v>43850</v>
      </c>
      <c r="B2493" s="2" t="s">
        <v>125</v>
      </c>
      <c r="C2493">
        <v>0</v>
      </c>
      <c r="D2493">
        <v>0</v>
      </c>
      <c r="E2493">
        <v>0</v>
      </c>
      <c r="F2493">
        <v>0</v>
      </c>
    </row>
    <row r="2494" spans="1:6" hidden="1" x14ac:dyDescent="0.25">
      <c r="A2494" s="1">
        <v>43851</v>
      </c>
      <c r="B2494" s="2" t="s">
        <v>125</v>
      </c>
      <c r="C2494">
        <v>0</v>
      </c>
      <c r="D2494">
        <v>0</v>
      </c>
      <c r="E2494">
        <v>0</v>
      </c>
      <c r="F2494">
        <v>0</v>
      </c>
    </row>
    <row r="2495" spans="1:6" hidden="1" x14ac:dyDescent="0.25">
      <c r="A2495" s="1">
        <v>43852</v>
      </c>
      <c r="B2495" s="2" t="s">
        <v>125</v>
      </c>
      <c r="C2495">
        <v>0</v>
      </c>
      <c r="D2495">
        <v>0</v>
      </c>
      <c r="E2495">
        <v>0</v>
      </c>
      <c r="F2495">
        <v>0</v>
      </c>
    </row>
    <row r="2496" spans="1:6" hidden="1" x14ac:dyDescent="0.25">
      <c r="A2496" s="1">
        <v>43853</v>
      </c>
      <c r="B2496" s="2" t="s">
        <v>125</v>
      </c>
      <c r="C2496">
        <v>0</v>
      </c>
      <c r="D2496">
        <v>0</v>
      </c>
      <c r="E2496">
        <v>0</v>
      </c>
      <c r="F2496">
        <v>0</v>
      </c>
    </row>
    <row r="2497" spans="1:6" hidden="1" x14ac:dyDescent="0.25">
      <c r="A2497" s="1">
        <v>43854</v>
      </c>
      <c r="B2497" s="2" t="s">
        <v>125</v>
      </c>
      <c r="C2497">
        <v>0</v>
      </c>
      <c r="D2497">
        <v>0</v>
      </c>
      <c r="E2497">
        <v>0</v>
      </c>
      <c r="F2497">
        <v>0</v>
      </c>
    </row>
    <row r="2498" spans="1:6" hidden="1" x14ac:dyDescent="0.25">
      <c r="A2498" s="1">
        <v>43855</v>
      </c>
      <c r="B2498" s="2" t="s">
        <v>125</v>
      </c>
      <c r="C2498">
        <v>0</v>
      </c>
      <c r="D2498">
        <v>0</v>
      </c>
      <c r="E2498">
        <v>0</v>
      </c>
      <c r="F2498">
        <v>0</v>
      </c>
    </row>
    <row r="2499" spans="1:6" hidden="1" x14ac:dyDescent="0.25">
      <c r="A2499" s="1">
        <v>43856</v>
      </c>
      <c r="B2499" s="2" t="s">
        <v>125</v>
      </c>
      <c r="C2499">
        <v>0</v>
      </c>
      <c r="D2499">
        <v>0</v>
      </c>
      <c r="E2499">
        <v>0</v>
      </c>
      <c r="F2499">
        <v>0</v>
      </c>
    </row>
    <row r="2500" spans="1:6" hidden="1" x14ac:dyDescent="0.25">
      <c r="A2500" s="1">
        <v>43857</v>
      </c>
      <c r="B2500" s="2" t="s">
        <v>125</v>
      </c>
      <c r="C2500">
        <v>0</v>
      </c>
      <c r="D2500">
        <v>0</v>
      </c>
      <c r="E2500">
        <v>0</v>
      </c>
      <c r="F2500">
        <v>0</v>
      </c>
    </row>
    <row r="2501" spans="1:6" hidden="1" x14ac:dyDescent="0.25">
      <c r="A2501" s="1">
        <v>43858</v>
      </c>
      <c r="B2501" s="2" t="s">
        <v>125</v>
      </c>
      <c r="C2501">
        <v>0</v>
      </c>
      <c r="D2501">
        <v>0</v>
      </c>
      <c r="E2501">
        <v>0</v>
      </c>
      <c r="F2501">
        <v>0</v>
      </c>
    </row>
    <row r="2502" spans="1:6" hidden="1" x14ac:dyDescent="0.25">
      <c r="A2502" s="1">
        <v>43859</v>
      </c>
      <c r="B2502" s="2" t="s">
        <v>125</v>
      </c>
      <c r="C2502">
        <v>0</v>
      </c>
      <c r="D2502">
        <v>0</v>
      </c>
      <c r="E2502">
        <v>0</v>
      </c>
      <c r="F2502">
        <v>0</v>
      </c>
    </row>
    <row r="2503" spans="1:6" hidden="1" x14ac:dyDescent="0.25">
      <c r="A2503" s="1">
        <v>43860</v>
      </c>
      <c r="B2503" s="2" t="s">
        <v>125</v>
      </c>
      <c r="C2503">
        <v>0</v>
      </c>
      <c r="D2503">
        <v>0</v>
      </c>
      <c r="E2503">
        <v>0</v>
      </c>
      <c r="F2503">
        <v>0</v>
      </c>
    </row>
    <row r="2504" spans="1:6" hidden="1" x14ac:dyDescent="0.25">
      <c r="A2504" s="1">
        <v>43861</v>
      </c>
      <c r="B2504" s="2" t="s">
        <v>125</v>
      </c>
      <c r="C2504">
        <v>0</v>
      </c>
      <c r="D2504">
        <v>0</v>
      </c>
      <c r="E2504">
        <v>0</v>
      </c>
      <c r="F2504">
        <v>0</v>
      </c>
    </row>
    <row r="2505" spans="1:6" hidden="1" x14ac:dyDescent="0.25">
      <c r="A2505" s="1">
        <v>43862</v>
      </c>
      <c r="B2505" s="2" t="s">
        <v>125</v>
      </c>
      <c r="C2505">
        <v>0</v>
      </c>
      <c r="D2505">
        <v>0</v>
      </c>
      <c r="E2505">
        <v>0</v>
      </c>
      <c r="F2505">
        <v>0</v>
      </c>
    </row>
    <row r="2506" spans="1:6" hidden="1" x14ac:dyDescent="0.25">
      <c r="A2506" s="1">
        <v>43863</v>
      </c>
      <c r="B2506" s="2" t="s">
        <v>125</v>
      </c>
      <c r="C2506">
        <v>0</v>
      </c>
      <c r="D2506">
        <v>0</v>
      </c>
      <c r="E2506">
        <v>0</v>
      </c>
      <c r="F2506">
        <v>0</v>
      </c>
    </row>
    <row r="2507" spans="1:6" hidden="1" x14ac:dyDescent="0.25">
      <c r="A2507" s="1">
        <v>43864</v>
      </c>
      <c r="B2507" s="2" t="s">
        <v>125</v>
      </c>
      <c r="C2507">
        <v>0</v>
      </c>
      <c r="D2507">
        <v>0</v>
      </c>
      <c r="E2507">
        <v>0</v>
      </c>
      <c r="F2507">
        <v>0</v>
      </c>
    </row>
    <row r="2508" spans="1:6" hidden="1" x14ac:dyDescent="0.25">
      <c r="A2508" s="1">
        <v>43865</v>
      </c>
      <c r="B2508" s="2" t="s">
        <v>125</v>
      </c>
      <c r="C2508">
        <v>0</v>
      </c>
      <c r="D2508">
        <v>0</v>
      </c>
      <c r="E2508">
        <v>0</v>
      </c>
      <c r="F2508">
        <v>0</v>
      </c>
    </row>
    <row r="2509" spans="1:6" hidden="1" x14ac:dyDescent="0.25">
      <c r="A2509" s="1">
        <v>43866</v>
      </c>
      <c r="B2509" s="2" t="s">
        <v>125</v>
      </c>
      <c r="C2509">
        <v>0</v>
      </c>
      <c r="D2509">
        <v>0</v>
      </c>
      <c r="E2509">
        <v>0</v>
      </c>
      <c r="F2509">
        <v>0</v>
      </c>
    </row>
    <row r="2510" spans="1:6" hidden="1" x14ac:dyDescent="0.25">
      <c r="A2510" s="1">
        <v>43867</v>
      </c>
      <c r="B2510" s="2" t="s">
        <v>125</v>
      </c>
      <c r="C2510">
        <v>0</v>
      </c>
      <c r="D2510">
        <v>0</v>
      </c>
      <c r="E2510">
        <v>0</v>
      </c>
      <c r="F2510">
        <v>0</v>
      </c>
    </row>
    <row r="2511" spans="1:6" hidden="1" x14ac:dyDescent="0.25">
      <c r="A2511" s="1">
        <v>43868</v>
      </c>
      <c r="B2511" s="2" t="s">
        <v>125</v>
      </c>
      <c r="C2511">
        <v>0</v>
      </c>
      <c r="D2511">
        <v>0</v>
      </c>
      <c r="E2511">
        <v>0</v>
      </c>
      <c r="F2511">
        <v>0</v>
      </c>
    </row>
    <row r="2512" spans="1:6" hidden="1" x14ac:dyDescent="0.25">
      <c r="A2512" s="1">
        <v>43869</v>
      </c>
      <c r="B2512" s="2" t="s">
        <v>125</v>
      </c>
      <c r="C2512">
        <v>0</v>
      </c>
      <c r="D2512">
        <v>0</v>
      </c>
      <c r="E2512">
        <v>0</v>
      </c>
      <c r="F2512">
        <v>0</v>
      </c>
    </row>
    <row r="2513" spans="1:6" hidden="1" x14ac:dyDescent="0.25">
      <c r="A2513" s="1">
        <v>43870</v>
      </c>
      <c r="B2513" s="2" t="s">
        <v>125</v>
      </c>
      <c r="C2513">
        <v>0</v>
      </c>
      <c r="D2513">
        <v>0</v>
      </c>
      <c r="E2513">
        <v>0</v>
      </c>
      <c r="F2513">
        <v>0</v>
      </c>
    </row>
    <row r="2514" spans="1:6" hidden="1" x14ac:dyDescent="0.25">
      <c r="A2514" s="1">
        <v>43871</v>
      </c>
      <c r="B2514" s="2" t="s">
        <v>125</v>
      </c>
      <c r="C2514">
        <v>0</v>
      </c>
      <c r="D2514">
        <v>0</v>
      </c>
      <c r="E2514">
        <v>0</v>
      </c>
      <c r="F2514">
        <v>0</v>
      </c>
    </row>
    <row r="2515" spans="1:6" hidden="1" x14ac:dyDescent="0.25">
      <c r="A2515" s="1">
        <v>43872</v>
      </c>
      <c r="B2515" s="2" t="s">
        <v>125</v>
      </c>
      <c r="C2515">
        <v>0</v>
      </c>
      <c r="D2515">
        <v>0</v>
      </c>
      <c r="E2515">
        <v>0</v>
      </c>
      <c r="F2515">
        <v>0</v>
      </c>
    </row>
    <row r="2516" spans="1:6" hidden="1" x14ac:dyDescent="0.25">
      <c r="A2516" s="1">
        <v>43873</v>
      </c>
      <c r="B2516" s="2" t="s">
        <v>125</v>
      </c>
      <c r="C2516">
        <v>0</v>
      </c>
      <c r="D2516">
        <v>0</v>
      </c>
      <c r="E2516">
        <v>0</v>
      </c>
      <c r="F2516">
        <v>0</v>
      </c>
    </row>
    <row r="2517" spans="1:6" hidden="1" x14ac:dyDescent="0.25">
      <c r="A2517" s="1">
        <v>43874</v>
      </c>
      <c r="B2517" s="2" t="s">
        <v>125</v>
      </c>
      <c r="C2517">
        <v>0</v>
      </c>
      <c r="D2517">
        <v>0</v>
      </c>
      <c r="E2517">
        <v>0</v>
      </c>
      <c r="F2517">
        <v>0</v>
      </c>
    </row>
    <row r="2518" spans="1:6" hidden="1" x14ac:dyDescent="0.25">
      <c r="A2518" s="1">
        <v>43875</v>
      </c>
      <c r="B2518" s="2" t="s">
        <v>125</v>
      </c>
      <c r="C2518">
        <v>0</v>
      </c>
      <c r="D2518">
        <v>0</v>
      </c>
      <c r="E2518">
        <v>0</v>
      </c>
      <c r="F2518">
        <v>0</v>
      </c>
    </row>
    <row r="2519" spans="1:6" hidden="1" x14ac:dyDescent="0.25">
      <c r="A2519" s="1">
        <v>43876</v>
      </c>
      <c r="B2519" s="2" t="s">
        <v>125</v>
      </c>
      <c r="C2519">
        <v>0</v>
      </c>
      <c r="D2519">
        <v>0</v>
      </c>
      <c r="E2519">
        <v>0</v>
      </c>
      <c r="F2519">
        <v>0</v>
      </c>
    </row>
    <row r="2520" spans="1:6" hidden="1" x14ac:dyDescent="0.25">
      <c r="A2520" s="1">
        <v>43877</v>
      </c>
      <c r="B2520" s="2" t="s">
        <v>125</v>
      </c>
      <c r="C2520">
        <v>0</v>
      </c>
      <c r="D2520">
        <v>0</v>
      </c>
      <c r="E2520">
        <v>0</v>
      </c>
      <c r="F2520">
        <v>0</v>
      </c>
    </row>
    <row r="2521" spans="1:6" hidden="1" x14ac:dyDescent="0.25">
      <c r="A2521" s="1">
        <v>43878</v>
      </c>
      <c r="B2521" s="2" t="s">
        <v>125</v>
      </c>
      <c r="C2521">
        <v>0</v>
      </c>
      <c r="D2521">
        <v>0</v>
      </c>
      <c r="E2521">
        <v>0</v>
      </c>
      <c r="F2521">
        <v>0</v>
      </c>
    </row>
    <row r="2522" spans="1:6" hidden="1" x14ac:dyDescent="0.25">
      <c r="A2522" s="1">
        <v>43879</v>
      </c>
      <c r="B2522" s="2" t="s">
        <v>125</v>
      </c>
      <c r="C2522">
        <v>0</v>
      </c>
      <c r="D2522">
        <v>0</v>
      </c>
      <c r="E2522">
        <v>0</v>
      </c>
      <c r="F2522">
        <v>0</v>
      </c>
    </row>
    <row r="2523" spans="1:6" hidden="1" x14ac:dyDescent="0.25">
      <c r="A2523" s="1">
        <v>43880</v>
      </c>
      <c r="B2523" s="2" t="s">
        <v>125</v>
      </c>
      <c r="C2523">
        <v>0</v>
      </c>
      <c r="D2523">
        <v>0</v>
      </c>
      <c r="E2523">
        <v>0</v>
      </c>
      <c r="F2523">
        <v>0</v>
      </c>
    </row>
    <row r="2524" spans="1:6" hidden="1" x14ac:dyDescent="0.25">
      <c r="A2524" s="1">
        <v>43881</v>
      </c>
      <c r="B2524" s="2" t="s">
        <v>125</v>
      </c>
      <c r="C2524">
        <v>0</v>
      </c>
      <c r="D2524">
        <v>0</v>
      </c>
      <c r="E2524">
        <v>0</v>
      </c>
      <c r="F2524">
        <v>0</v>
      </c>
    </row>
    <row r="2525" spans="1:6" hidden="1" x14ac:dyDescent="0.25">
      <c r="A2525" s="1">
        <v>43882</v>
      </c>
      <c r="B2525" s="2" t="s">
        <v>125</v>
      </c>
      <c r="C2525">
        <v>0</v>
      </c>
      <c r="D2525">
        <v>0</v>
      </c>
      <c r="E2525">
        <v>0</v>
      </c>
      <c r="F2525">
        <v>0</v>
      </c>
    </row>
    <row r="2526" spans="1:6" hidden="1" x14ac:dyDescent="0.25">
      <c r="A2526" s="1">
        <v>43883</v>
      </c>
      <c r="B2526" s="2" t="s">
        <v>125</v>
      </c>
      <c r="C2526">
        <v>0</v>
      </c>
      <c r="D2526">
        <v>0</v>
      </c>
      <c r="E2526">
        <v>0</v>
      </c>
      <c r="F2526">
        <v>0</v>
      </c>
    </row>
    <row r="2527" spans="1:6" hidden="1" x14ac:dyDescent="0.25">
      <c r="A2527" s="1">
        <v>43884</v>
      </c>
      <c r="B2527" s="2" t="s">
        <v>125</v>
      </c>
      <c r="C2527">
        <v>0</v>
      </c>
      <c r="D2527">
        <v>0</v>
      </c>
      <c r="E2527">
        <v>0</v>
      </c>
      <c r="F2527">
        <v>0</v>
      </c>
    </row>
    <row r="2528" spans="1:6" hidden="1" x14ac:dyDescent="0.25">
      <c r="A2528" s="1">
        <v>43885</v>
      </c>
      <c r="B2528" s="2" t="s">
        <v>125</v>
      </c>
      <c r="C2528">
        <v>0</v>
      </c>
      <c r="D2528">
        <v>0</v>
      </c>
      <c r="E2528">
        <v>0</v>
      </c>
      <c r="F2528">
        <v>0</v>
      </c>
    </row>
    <row r="2529" spans="1:6" hidden="1" x14ac:dyDescent="0.25">
      <c r="A2529" s="1">
        <v>43886</v>
      </c>
      <c r="B2529" s="2" t="s">
        <v>125</v>
      </c>
      <c r="C2529">
        <v>0</v>
      </c>
      <c r="D2529">
        <v>0</v>
      </c>
      <c r="E2529">
        <v>0</v>
      </c>
      <c r="F2529">
        <v>0</v>
      </c>
    </row>
    <row r="2530" spans="1:6" hidden="1" x14ac:dyDescent="0.25">
      <c r="A2530" s="1">
        <v>43887</v>
      </c>
      <c r="B2530" s="2" t="s">
        <v>125</v>
      </c>
      <c r="C2530">
        <v>0</v>
      </c>
      <c r="D2530">
        <v>0</v>
      </c>
      <c r="E2530">
        <v>0</v>
      </c>
      <c r="F2530">
        <v>0</v>
      </c>
    </row>
    <row r="2531" spans="1:6" hidden="1" x14ac:dyDescent="0.25">
      <c r="A2531" s="1">
        <v>43888</v>
      </c>
      <c r="B2531" s="2" t="s">
        <v>125</v>
      </c>
      <c r="C2531">
        <v>0</v>
      </c>
      <c r="D2531">
        <v>0</v>
      </c>
      <c r="E2531">
        <v>0</v>
      </c>
      <c r="F2531">
        <v>0</v>
      </c>
    </row>
    <row r="2532" spans="1:6" hidden="1" x14ac:dyDescent="0.25">
      <c r="A2532" s="1">
        <v>43889</v>
      </c>
      <c r="B2532" s="2" t="s">
        <v>125</v>
      </c>
      <c r="C2532">
        <v>0</v>
      </c>
      <c r="D2532">
        <v>0</v>
      </c>
      <c r="E2532">
        <v>0</v>
      </c>
      <c r="F2532">
        <v>0</v>
      </c>
    </row>
    <row r="2533" spans="1:6" hidden="1" x14ac:dyDescent="0.25">
      <c r="A2533" s="1">
        <v>43890</v>
      </c>
      <c r="B2533" s="2" t="s">
        <v>125</v>
      </c>
      <c r="C2533">
        <v>0</v>
      </c>
      <c r="D2533">
        <v>0</v>
      </c>
      <c r="E2533">
        <v>0</v>
      </c>
      <c r="F2533">
        <v>0</v>
      </c>
    </row>
    <row r="2534" spans="1:6" hidden="1" x14ac:dyDescent="0.25">
      <c r="A2534" s="1">
        <v>43830</v>
      </c>
      <c r="B2534" s="2" t="s">
        <v>63</v>
      </c>
      <c r="C2534">
        <v>0</v>
      </c>
      <c r="D2534">
        <v>0</v>
      </c>
      <c r="E2534">
        <v>0</v>
      </c>
      <c r="F2534">
        <v>0</v>
      </c>
    </row>
    <row r="2535" spans="1:6" hidden="1" x14ac:dyDescent="0.25">
      <c r="A2535" s="1">
        <v>43831</v>
      </c>
      <c r="B2535" s="2" t="s">
        <v>63</v>
      </c>
      <c r="C2535">
        <v>0</v>
      </c>
      <c r="D2535">
        <v>0</v>
      </c>
      <c r="E2535">
        <v>0</v>
      </c>
      <c r="F2535">
        <v>0</v>
      </c>
    </row>
    <row r="2536" spans="1:6" hidden="1" x14ac:dyDescent="0.25">
      <c r="A2536" s="1">
        <v>43832</v>
      </c>
      <c r="B2536" s="2" t="s">
        <v>63</v>
      </c>
      <c r="C2536">
        <v>0</v>
      </c>
      <c r="D2536">
        <v>0</v>
      </c>
      <c r="E2536">
        <v>0</v>
      </c>
      <c r="F2536">
        <v>0</v>
      </c>
    </row>
    <row r="2537" spans="1:6" hidden="1" x14ac:dyDescent="0.25">
      <c r="A2537" s="1">
        <v>43833</v>
      </c>
      <c r="B2537" s="2" t="s">
        <v>63</v>
      </c>
      <c r="C2537">
        <v>0</v>
      </c>
      <c r="D2537">
        <v>0</v>
      </c>
      <c r="E2537">
        <v>0</v>
      </c>
      <c r="F2537">
        <v>0</v>
      </c>
    </row>
    <row r="2538" spans="1:6" hidden="1" x14ac:dyDescent="0.25">
      <c r="A2538" s="1">
        <v>43834</v>
      </c>
      <c r="B2538" s="2" t="s">
        <v>63</v>
      </c>
      <c r="C2538">
        <v>0</v>
      </c>
      <c r="D2538">
        <v>0</v>
      </c>
      <c r="E2538">
        <v>0</v>
      </c>
      <c r="F2538">
        <v>0</v>
      </c>
    </row>
    <row r="2539" spans="1:6" hidden="1" x14ac:dyDescent="0.25">
      <c r="A2539" s="1">
        <v>43835</v>
      </c>
      <c r="B2539" s="2" t="s">
        <v>63</v>
      </c>
      <c r="C2539">
        <v>0</v>
      </c>
      <c r="D2539">
        <v>0</v>
      </c>
      <c r="E2539">
        <v>0</v>
      </c>
      <c r="F2539">
        <v>0</v>
      </c>
    </row>
    <row r="2540" spans="1:6" hidden="1" x14ac:dyDescent="0.25">
      <c r="A2540" s="1">
        <v>43836</v>
      </c>
      <c r="B2540" s="2" t="s">
        <v>63</v>
      </c>
      <c r="C2540">
        <v>0</v>
      </c>
      <c r="D2540">
        <v>0</v>
      </c>
      <c r="E2540">
        <v>0</v>
      </c>
      <c r="F2540">
        <v>0</v>
      </c>
    </row>
    <row r="2541" spans="1:6" hidden="1" x14ac:dyDescent="0.25">
      <c r="A2541" s="1">
        <v>43837</v>
      </c>
      <c r="B2541" s="2" t="s">
        <v>63</v>
      </c>
      <c r="C2541">
        <v>0</v>
      </c>
      <c r="D2541">
        <v>0</v>
      </c>
      <c r="E2541">
        <v>0</v>
      </c>
      <c r="F2541">
        <v>0</v>
      </c>
    </row>
    <row r="2542" spans="1:6" hidden="1" x14ac:dyDescent="0.25">
      <c r="A2542" s="1">
        <v>43838</v>
      </c>
      <c r="B2542" s="2" t="s">
        <v>63</v>
      </c>
      <c r="C2542">
        <v>0</v>
      </c>
      <c r="D2542">
        <v>0</v>
      </c>
      <c r="E2542">
        <v>0</v>
      </c>
      <c r="F2542">
        <v>0</v>
      </c>
    </row>
    <row r="2543" spans="1:6" hidden="1" x14ac:dyDescent="0.25">
      <c r="A2543" s="1">
        <v>43839</v>
      </c>
      <c r="B2543" s="2" t="s">
        <v>63</v>
      </c>
      <c r="C2543">
        <v>0</v>
      </c>
      <c r="D2543">
        <v>0</v>
      </c>
      <c r="E2543">
        <v>0</v>
      </c>
      <c r="F2543">
        <v>0</v>
      </c>
    </row>
    <row r="2544" spans="1:6" hidden="1" x14ac:dyDescent="0.25">
      <c r="A2544" s="1">
        <v>43840</v>
      </c>
      <c r="B2544" s="2" t="s">
        <v>63</v>
      </c>
      <c r="C2544">
        <v>0</v>
      </c>
      <c r="D2544">
        <v>0</v>
      </c>
      <c r="E2544">
        <v>0</v>
      </c>
      <c r="F2544">
        <v>0</v>
      </c>
    </row>
    <row r="2545" spans="1:6" hidden="1" x14ac:dyDescent="0.25">
      <c r="A2545" s="1">
        <v>43841</v>
      </c>
      <c r="B2545" s="2" t="s">
        <v>63</v>
      </c>
      <c r="C2545">
        <v>0</v>
      </c>
      <c r="D2545">
        <v>0</v>
      </c>
      <c r="E2545">
        <v>0</v>
      </c>
      <c r="F2545">
        <v>0</v>
      </c>
    </row>
    <row r="2546" spans="1:6" hidden="1" x14ac:dyDescent="0.25">
      <c r="A2546" s="1">
        <v>43842</v>
      </c>
      <c r="B2546" s="2" t="s">
        <v>63</v>
      </c>
      <c r="C2546">
        <v>0</v>
      </c>
      <c r="D2546">
        <v>0</v>
      </c>
      <c r="E2546">
        <v>0</v>
      </c>
      <c r="F2546">
        <v>0</v>
      </c>
    </row>
    <row r="2547" spans="1:6" hidden="1" x14ac:dyDescent="0.25">
      <c r="A2547" s="1">
        <v>43843</v>
      </c>
      <c r="B2547" s="2" t="s">
        <v>63</v>
      </c>
      <c r="C2547">
        <v>0</v>
      </c>
      <c r="D2547">
        <v>0</v>
      </c>
      <c r="E2547">
        <v>0</v>
      </c>
      <c r="F2547">
        <v>0</v>
      </c>
    </row>
    <row r="2548" spans="1:6" hidden="1" x14ac:dyDescent="0.25">
      <c r="A2548" s="1">
        <v>43844</v>
      </c>
      <c r="B2548" s="2" t="s">
        <v>63</v>
      </c>
      <c r="C2548">
        <v>0</v>
      </c>
      <c r="D2548">
        <v>0</v>
      </c>
      <c r="E2548">
        <v>0</v>
      </c>
      <c r="F2548">
        <v>0</v>
      </c>
    </row>
    <row r="2549" spans="1:6" hidden="1" x14ac:dyDescent="0.25">
      <c r="A2549" s="1">
        <v>43845</v>
      </c>
      <c r="B2549" s="2" t="s">
        <v>63</v>
      </c>
      <c r="C2549">
        <v>0</v>
      </c>
      <c r="D2549">
        <v>0</v>
      </c>
      <c r="E2549">
        <v>0</v>
      </c>
      <c r="F2549">
        <v>0</v>
      </c>
    </row>
    <row r="2550" spans="1:6" hidden="1" x14ac:dyDescent="0.25">
      <c r="A2550" s="1">
        <v>43846</v>
      </c>
      <c r="B2550" s="2" t="s">
        <v>63</v>
      </c>
      <c r="C2550">
        <v>0</v>
      </c>
      <c r="D2550">
        <v>0</v>
      </c>
      <c r="E2550">
        <v>0</v>
      </c>
      <c r="F2550">
        <v>0</v>
      </c>
    </row>
    <row r="2551" spans="1:6" hidden="1" x14ac:dyDescent="0.25">
      <c r="A2551" s="1">
        <v>43847</v>
      </c>
      <c r="B2551" s="2" t="s">
        <v>63</v>
      </c>
      <c r="C2551">
        <v>0</v>
      </c>
      <c r="D2551">
        <v>0</v>
      </c>
      <c r="E2551">
        <v>0</v>
      </c>
      <c r="F2551">
        <v>0</v>
      </c>
    </row>
    <row r="2552" spans="1:6" hidden="1" x14ac:dyDescent="0.25">
      <c r="A2552" s="1">
        <v>43848</v>
      </c>
      <c r="B2552" s="2" t="s">
        <v>63</v>
      </c>
      <c r="C2552">
        <v>0</v>
      </c>
      <c r="D2552">
        <v>0</v>
      </c>
      <c r="E2552">
        <v>0</v>
      </c>
      <c r="F2552">
        <v>0</v>
      </c>
    </row>
    <row r="2553" spans="1:6" hidden="1" x14ac:dyDescent="0.25">
      <c r="A2553" s="1">
        <v>43849</v>
      </c>
      <c r="B2553" s="2" t="s">
        <v>63</v>
      </c>
      <c r="C2553">
        <v>0</v>
      </c>
      <c r="D2553">
        <v>0</v>
      </c>
      <c r="E2553">
        <v>0</v>
      </c>
      <c r="F2553">
        <v>0</v>
      </c>
    </row>
    <row r="2554" spans="1:6" hidden="1" x14ac:dyDescent="0.25">
      <c r="A2554" s="1">
        <v>43850</v>
      </c>
      <c r="B2554" s="2" t="s">
        <v>63</v>
      </c>
      <c r="C2554">
        <v>0</v>
      </c>
      <c r="D2554">
        <v>0</v>
      </c>
      <c r="E2554">
        <v>0</v>
      </c>
      <c r="F2554">
        <v>0</v>
      </c>
    </row>
    <row r="2555" spans="1:6" hidden="1" x14ac:dyDescent="0.25">
      <c r="A2555" s="1">
        <v>43851</v>
      </c>
      <c r="B2555" s="2" t="s">
        <v>63</v>
      </c>
      <c r="C2555">
        <v>0</v>
      </c>
      <c r="D2555">
        <v>0</v>
      </c>
      <c r="E2555">
        <v>0</v>
      </c>
      <c r="F2555">
        <v>0</v>
      </c>
    </row>
    <row r="2556" spans="1:6" hidden="1" x14ac:dyDescent="0.25">
      <c r="A2556" s="1">
        <v>43852</v>
      </c>
      <c r="B2556" s="2" t="s">
        <v>63</v>
      </c>
      <c r="C2556">
        <v>0</v>
      </c>
      <c r="D2556">
        <v>0</v>
      </c>
      <c r="E2556">
        <v>0</v>
      </c>
      <c r="F2556">
        <v>0</v>
      </c>
    </row>
    <row r="2557" spans="1:6" hidden="1" x14ac:dyDescent="0.25">
      <c r="A2557" s="1">
        <v>43853</v>
      </c>
      <c r="B2557" s="2" t="s">
        <v>63</v>
      </c>
      <c r="C2557">
        <v>0</v>
      </c>
      <c r="D2557">
        <v>0</v>
      </c>
      <c r="E2557">
        <v>0</v>
      </c>
      <c r="F2557">
        <v>0</v>
      </c>
    </row>
    <row r="2558" spans="1:6" hidden="1" x14ac:dyDescent="0.25">
      <c r="A2558" s="1">
        <v>43854</v>
      </c>
      <c r="B2558" s="2" t="s">
        <v>63</v>
      </c>
      <c r="C2558">
        <v>0</v>
      </c>
      <c r="D2558">
        <v>0</v>
      </c>
      <c r="E2558">
        <v>0</v>
      </c>
      <c r="F2558">
        <v>0</v>
      </c>
    </row>
    <row r="2559" spans="1:6" hidden="1" x14ac:dyDescent="0.25">
      <c r="A2559" s="1">
        <v>43855</v>
      </c>
      <c r="B2559" s="2" t="s">
        <v>63</v>
      </c>
      <c r="C2559">
        <v>0</v>
      </c>
      <c r="D2559">
        <v>0</v>
      </c>
      <c r="E2559">
        <v>0</v>
      </c>
      <c r="F2559">
        <v>0</v>
      </c>
    </row>
    <row r="2560" spans="1:6" hidden="1" x14ac:dyDescent="0.25">
      <c r="A2560" s="1">
        <v>43856</v>
      </c>
      <c r="B2560" s="2" t="s">
        <v>63</v>
      </c>
      <c r="C2560">
        <v>0</v>
      </c>
      <c r="D2560">
        <v>0</v>
      </c>
      <c r="E2560">
        <v>0</v>
      </c>
      <c r="F2560">
        <v>0</v>
      </c>
    </row>
    <row r="2561" spans="1:6" hidden="1" x14ac:dyDescent="0.25">
      <c r="A2561" s="1">
        <v>43857</v>
      </c>
      <c r="B2561" s="2" t="s">
        <v>63</v>
      </c>
      <c r="C2561">
        <v>0</v>
      </c>
      <c r="D2561">
        <v>0</v>
      </c>
      <c r="E2561">
        <v>0</v>
      </c>
      <c r="F2561">
        <v>0</v>
      </c>
    </row>
    <row r="2562" spans="1:6" hidden="1" x14ac:dyDescent="0.25">
      <c r="A2562" s="1">
        <v>43858</v>
      </c>
      <c r="B2562" s="2" t="s">
        <v>63</v>
      </c>
      <c r="C2562">
        <v>0</v>
      </c>
      <c r="D2562">
        <v>0</v>
      </c>
      <c r="E2562">
        <v>0</v>
      </c>
      <c r="F2562">
        <v>0</v>
      </c>
    </row>
    <row r="2563" spans="1:6" hidden="1" x14ac:dyDescent="0.25">
      <c r="A2563" s="1">
        <v>43859</v>
      </c>
      <c r="B2563" s="2" t="s">
        <v>63</v>
      </c>
      <c r="C2563">
        <v>0</v>
      </c>
      <c r="D2563">
        <v>0</v>
      </c>
      <c r="E2563">
        <v>0</v>
      </c>
      <c r="F2563">
        <v>0</v>
      </c>
    </row>
    <row r="2564" spans="1:6" hidden="1" x14ac:dyDescent="0.25">
      <c r="A2564" s="1">
        <v>43860</v>
      </c>
      <c r="B2564" s="2" t="s">
        <v>63</v>
      </c>
      <c r="C2564">
        <v>0</v>
      </c>
      <c r="D2564">
        <v>0</v>
      </c>
      <c r="E2564">
        <v>0</v>
      </c>
      <c r="F2564">
        <v>0</v>
      </c>
    </row>
    <row r="2565" spans="1:6" hidden="1" x14ac:dyDescent="0.25">
      <c r="A2565" s="1">
        <v>43861</v>
      </c>
      <c r="B2565" s="2" t="s">
        <v>63</v>
      </c>
      <c r="C2565">
        <v>0</v>
      </c>
      <c r="D2565">
        <v>0</v>
      </c>
      <c r="E2565">
        <v>0</v>
      </c>
      <c r="F2565">
        <v>0</v>
      </c>
    </row>
    <row r="2566" spans="1:6" hidden="1" x14ac:dyDescent="0.25">
      <c r="A2566" s="1">
        <v>43862</v>
      </c>
      <c r="B2566" s="2" t="s">
        <v>63</v>
      </c>
      <c r="C2566">
        <v>0</v>
      </c>
      <c r="D2566">
        <v>0</v>
      </c>
      <c r="E2566">
        <v>0</v>
      </c>
      <c r="F2566">
        <v>0</v>
      </c>
    </row>
    <row r="2567" spans="1:6" hidden="1" x14ac:dyDescent="0.25">
      <c r="A2567" s="1">
        <v>43863</v>
      </c>
      <c r="B2567" s="2" t="s">
        <v>63</v>
      </c>
      <c r="C2567">
        <v>0</v>
      </c>
      <c r="D2567">
        <v>0</v>
      </c>
      <c r="E2567">
        <v>0</v>
      </c>
      <c r="F2567">
        <v>0</v>
      </c>
    </row>
    <row r="2568" spans="1:6" hidden="1" x14ac:dyDescent="0.25">
      <c r="A2568" s="1">
        <v>43864</v>
      </c>
      <c r="B2568" s="2" t="s">
        <v>63</v>
      </c>
      <c r="C2568">
        <v>0</v>
      </c>
      <c r="D2568">
        <v>0</v>
      </c>
      <c r="E2568">
        <v>0</v>
      </c>
      <c r="F2568">
        <v>0</v>
      </c>
    </row>
    <row r="2569" spans="1:6" hidden="1" x14ac:dyDescent="0.25">
      <c r="A2569" s="1">
        <v>43865</v>
      </c>
      <c r="B2569" s="2" t="s">
        <v>63</v>
      </c>
      <c r="C2569">
        <v>0</v>
      </c>
      <c r="D2569">
        <v>0</v>
      </c>
      <c r="E2569">
        <v>0</v>
      </c>
      <c r="F2569">
        <v>0</v>
      </c>
    </row>
    <row r="2570" spans="1:6" hidden="1" x14ac:dyDescent="0.25">
      <c r="A2570" s="1">
        <v>43866</v>
      </c>
      <c r="B2570" s="2" t="s">
        <v>63</v>
      </c>
      <c r="C2570">
        <v>0</v>
      </c>
      <c r="D2570">
        <v>0</v>
      </c>
      <c r="E2570">
        <v>0</v>
      </c>
      <c r="F2570">
        <v>0</v>
      </c>
    </row>
    <row r="2571" spans="1:6" hidden="1" x14ac:dyDescent="0.25">
      <c r="A2571" s="1">
        <v>43867</v>
      </c>
      <c r="B2571" s="2" t="s">
        <v>63</v>
      </c>
      <c r="C2571">
        <v>0</v>
      </c>
      <c r="D2571">
        <v>0</v>
      </c>
      <c r="E2571">
        <v>0</v>
      </c>
      <c r="F2571">
        <v>0</v>
      </c>
    </row>
    <row r="2572" spans="1:6" hidden="1" x14ac:dyDescent="0.25">
      <c r="A2572" s="1">
        <v>43868</v>
      </c>
      <c r="B2572" s="2" t="s">
        <v>63</v>
      </c>
      <c r="C2572">
        <v>0</v>
      </c>
      <c r="D2572">
        <v>0</v>
      </c>
      <c r="E2572">
        <v>0</v>
      </c>
      <c r="F2572">
        <v>0</v>
      </c>
    </row>
    <row r="2573" spans="1:6" hidden="1" x14ac:dyDescent="0.25">
      <c r="A2573" s="1">
        <v>43869</v>
      </c>
      <c r="B2573" s="2" t="s">
        <v>63</v>
      </c>
      <c r="C2573">
        <v>0</v>
      </c>
      <c r="D2573">
        <v>0</v>
      </c>
      <c r="E2573">
        <v>0</v>
      </c>
      <c r="F2573">
        <v>0</v>
      </c>
    </row>
    <row r="2574" spans="1:6" hidden="1" x14ac:dyDescent="0.25">
      <c r="A2574" s="1">
        <v>43870</v>
      </c>
      <c r="B2574" s="2" t="s">
        <v>63</v>
      </c>
      <c r="C2574">
        <v>0</v>
      </c>
      <c r="D2574">
        <v>0</v>
      </c>
      <c r="E2574">
        <v>0</v>
      </c>
      <c r="F2574">
        <v>0</v>
      </c>
    </row>
    <row r="2575" spans="1:6" hidden="1" x14ac:dyDescent="0.25">
      <c r="A2575" s="1">
        <v>43871</v>
      </c>
      <c r="B2575" s="2" t="s">
        <v>63</v>
      </c>
      <c r="C2575">
        <v>0</v>
      </c>
      <c r="D2575">
        <v>0</v>
      </c>
      <c r="E2575">
        <v>0</v>
      </c>
      <c r="F2575">
        <v>0</v>
      </c>
    </row>
    <row r="2576" spans="1:6" hidden="1" x14ac:dyDescent="0.25">
      <c r="A2576" s="1">
        <v>43872</v>
      </c>
      <c r="B2576" s="2" t="s">
        <v>63</v>
      </c>
      <c r="C2576">
        <v>0</v>
      </c>
      <c r="D2576">
        <v>0</v>
      </c>
      <c r="E2576">
        <v>0</v>
      </c>
      <c r="F2576">
        <v>0</v>
      </c>
    </row>
    <row r="2577" spans="1:6" hidden="1" x14ac:dyDescent="0.25">
      <c r="A2577" s="1">
        <v>43873</v>
      </c>
      <c r="B2577" s="2" t="s">
        <v>63</v>
      </c>
      <c r="C2577">
        <v>0</v>
      </c>
      <c r="D2577">
        <v>0</v>
      </c>
      <c r="E2577">
        <v>0</v>
      </c>
      <c r="F2577">
        <v>0</v>
      </c>
    </row>
    <row r="2578" spans="1:6" hidden="1" x14ac:dyDescent="0.25">
      <c r="A2578" s="1">
        <v>43874</v>
      </c>
      <c r="B2578" s="2" t="s">
        <v>63</v>
      </c>
      <c r="C2578">
        <v>0</v>
      </c>
      <c r="D2578">
        <v>0</v>
      </c>
      <c r="E2578">
        <v>0</v>
      </c>
      <c r="F2578">
        <v>0</v>
      </c>
    </row>
    <row r="2579" spans="1:6" hidden="1" x14ac:dyDescent="0.25">
      <c r="A2579" s="1">
        <v>43875</v>
      </c>
      <c r="B2579" s="2" t="s">
        <v>63</v>
      </c>
      <c r="C2579">
        <v>0</v>
      </c>
      <c r="D2579">
        <v>0</v>
      </c>
      <c r="E2579">
        <v>0</v>
      </c>
      <c r="F2579">
        <v>0</v>
      </c>
    </row>
    <row r="2580" spans="1:6" hidden="1" x14ac:dyDescent="0.25">
      <c r="A2580" s="1">
        <v>43876</v>
      </c>
      <c r="B2580" s="2" t="s">
        <v>63</v>
      </c>
      <c r="C2580">
        <v>0</v>
      </c>
      <c r="D2580">
        <v>0</v>
      </c>
      <c r="E2580">
        <v>0</v>
      </c>
      <c r="F2580">
        <v>0</v>
      </c>
    </row>
    <row r="2581" spans="1:6" hidden="1" x14ac:dyDescent="0.25">
      <c r="A2581" s="1">
        <v>43877</v>
      </c>
      <c r="B2581" s="2" t="s">
        <v>63</v>
      </c>
      <c r="C2581">
        <v>0</v>
      </c>
      <c r="D2581">
        <v>0</v>
      </c>
      <c r="E2581">
        <v>0</v>
      </c>
      <c r="F2581">
        <v>0</v>
      </c>
    </row>
    <row r="2582" spans="1:6" hidden="1" x14ac:dyDescent="0.25">
      <c r="A2582" s="1">
        <v>43878</v>
      </c>
      <c r="B2582" s="2" t="s">
        <v>63</v>
      </c>
      <c r="C2582">
        <v>0</v>
      </c>
      <c r="D2582">
        <v>0</v>
      </c>
      <c r="E2582">
        <v>0</v>
      </c>
      <c r="F2582">
        <v>0</v>
      </c>
    </row>
    <row r="2583" spans="1:6" hidden="1" x14ac:dyDescent="0.25">
      <c r="A2583" s="1">
        <v>43879</v>
      </c>
      <c r="B2583" s="2" t="s">
        <v>63</v>
      </c>
      <c r="C2583">
        <v>0</v>
      </c>
      <c r="D2583">
        <v>0</v>
      </c>
      <c r="E2583">
        <v>0</v>
      </c>
      <c r="F2583">
        <v>0</v>
      </c>
    </row>
    <row r="2584" spans="1:6" hidden="1" x14ac:dyDescent="0.25">
      <c r="A2584" s="1">
        <v>43880</v>
      </c>
      <c r="B2584" s="2" t="s">
        <v>63</v>
      </c>
      <c r="C2584">
        <v>0</v>
      </c>
      <c r="D2584">
        <v>0</v>
      </c>
      <c r="E2584">
        <v>0</v>
      </c>
      <c r="F2584">
        <v>0</v>
      </c>
    </row>
    <row r="2585" spans="1:6" hidden="1" x14ac:dyDescent="0.25">
      <c r="A2585" s="1">
        <v>43881</v>
      </c>
      <c r="B2585" s="2" t="s">
        <v>63</v>
      </c>
      <c r="C2585">
        <v>0</v>
      </c>
      <c r="D2585">
        <v>0</v>
      </c>
      <c r="E2585">
        <v>0</v>
      </c>
      <c r="F2585">
        <v>0</v>
      </c>
    </row>
    <row r="2586" spans="1:6" hidden="1" x14ac:dyDescent="0.25">
      <c r="A2586" s="1">
        <v>43882</v>
      </c>
      <c r="B2586" s="2" t="s">
        <v>63</v>
      </c>
      <c r="C2586">
        <v>0</v>
      </c>
      <c r="D2586">
        <v>0</v>
      </c>
      <c r="E2586">
        <v>0</v>
      </c>
      <c r="F2586">
        <v>0</v>
      </c>
    </row>
    <row r="2587" spans="1:6" hidden="1" x14ac:dyDescent="0.25">
      <c r="A2587" s="1">
        <v>43883</v>
      </c>
      <c r="B2587" s="2" t="s">
        <v>63</v>
      </c>
      <c r="C2587">
        <v>0</v>
      </c>
      <c r="D2587">
        <v>0</v>
      </c>
      <c r="E2587">
        <v>0</v>
      </c>
      <c r="F2587">
        <v>0</v>
      </c>
    </row>
    <row r="2588" spans="1:6" hidden="1" x14ac:dyDescent="0.25">
      <c r="A2588" s="1">
        <v>43884</v>
      </c>
      <c r="B2588" s="2" t="s">
        <v>63</v>
      </c>
      <c r="C2588">
        <v>0</v>
      </c>
      <c r="D2588">
        <v>0</v>
      </c>
      <c r="E2588">
        <v>0</v>
      </c>
      <c r="F2588">
        <v>0</v>
      </c>
    </row>
    <row r="2589" spans="1:6" hidden="1" x14ac:dyDescent="0.25">
      <c r="A2589" s="1">
        <v>43885</v>
      </c>
      <c r="B2589" s="2" t="s">
        <v>63</v>
      </c>
      <c r="C2589">
        <v>0</v>
      </c>
      <c r="D2589">
        <v>0</v>
      </c>
      <c r="E2589">
        <v>0</v>
      </c>
      <c r="F2589">
        <v>0</v>
      </c>
    </row>
    <row r="2590" spans="1:6" hidden="1" x14ac:dyDescent="0.25">
      <c r="A2590" s="1">
        <v>43886</v>
      </c>
      <c r="B2590" s="2" t="s">
        <v>63</v>
      </c>
      <c r="C2590">
        <v>0</v>
      </c>
      <c r="D2590">
        <v>0</v>
      </c>
      <c r="E2590">
        <v>0</v>
      </c>
      <c r="F2590">
        <v>0</v>
      </c>
    </row>
    <row r="2591" spans="1:6" hidden="1" x14ac:dyDescent="0.25">
      <c r="A2591" s="1">
        <v>43887</v>
      </c>
      <c r="B2591" s="2" t="s">
        <v>63</v>
      </c>
      <c r="C2591">
        <v>0</v>
      </c>
      <c r="D2591">
        <v>0</v>
      </c>
      <c r="E2591">
        <v>0</v>
      </c>
      <c r="F2591">
        <v>0</v>
      </c>
    </row>
    <row r="2592" spans="1:6" hidden="1" x14ac:dyDescent="0.25">
      <c r="A2592" s="1">
        <v>43830</v>
      </c>
      <c r="B2592" s="2" t="s">
        <v>97</v>
      </c>
      <c r="C2592">
        <v>0</v>
      </c>
      <c r="D2592">
        <v>0</v>
      </c>
      <c r="E2592">
        <v>0</v>
      </c>
      <c r="F2592">
        <v>0</v>
      </c>
    </row>
    <row r="2593" spans="1:6" hidden="1" x14ac:dyDescent="0.25">
      <c r="A2593" s="1">
        <v>43831</v>
      </c>
      <c r="B2593" s="2" t="s">
        <v>97</v>
      </c>
      <c r="C2593">
        <v>0</v>
      </c>
      <c r="D2593">
        <v>0</v>
      </c>
      <c r="E2593">
        <v>0</v>
      </c>
      <c r="F2593">
        <v>0</v>
      </c>
    </row>
    <row r="2594" spans="1:6" hidden="1" x14ac:dyDescent="0.25">
      <c r="A2594" s="1">
        <v>43832</v>
      </c>
      <c r="B2594" s="2" t="s">
        <v>97</v>
      </c>
      <c r="C2594">
        <v>0</v>
      </c>
      <c r="D2594">
        <v>0</v>
      </c>
      <c r="E2594">
        <v>0</v>
      </c>
      <c r="F2594">
        <v>0</v>
      </c>
    </row>
    <row r="2595" spans="1:6" hidden="1" x14ac:dyDescent="0.25">
      <c r="A2595" s="1">
        <v>43833</v>
      </c>
      <c r="B2595" s="2" t="s">
        <v>97</v>
      </c>
      <c r="C2595">
        <v>0</v>
      </c>
      <c r="D2595">
        <v>0</v>
      </c>
      <c r="E2595">
        <v>0</v>
      </c>
      <c r="F2595">
        <v>0</v>
      </c>
    </row>
    <row r="2596" spans="1:6" hidden="1" x14ac:dyDescent="0.25">
      <c r="A2596" s="1">
        <v>43834</v>
      </c>
      <c r="B2596" s="2" t="s">
        <v>97</v>
      </c>
      <c r="C2596">
        <v>0</v>
      </c>
      <c r="D2596">
        <v>0</v>
      </c>
      <c r="E2596">
        <v>0</v>
      </c>
      <c r="F2596">
        <v>0</v>
      </c>
    </row>
    <row r="2597" spans="1:6" hidden="1" x14ac:dyDescent="0.25">
      <c r="A2597" s="1">
        <v>43835</v>
      </c>
      <c r="B2597" s="2" t="s">
        <v>97</v>
      </c>
      <c r="C2597">
        <v>0</v>
      </c>
      <c r="D2597">
        <v>0</v>
      </c>
      <c r="E2597">
        <v>0</v>
      </c>
      <c r="F2597">
        <v>0</v>
      </c>
    </row>
    <row r="2598" spans="1:6" hidden="1" x14ac:dyDescent="0.25">
      <c r="A2598" s="1">
        <v>43836</v>
      </c>
      <c r="B2598" s="2" t="s">
        <v>97</v>
      </c>
      <c r="C2598">
        <v>0</v>
      </c>
      <c r="D2598">
        <v>0</v>
      </c>
      <c r="E2598">
        <v>0</v>
      </c>
      <c r="F2598">
        <v>0</v>
      </c>
    </row>
    <row r="2599" spans="1:6" hidden="1" x14ac:dyDescent="0.25">
      <c r="A2599" s="1">
        <v>43837</v>
      </c>
      <c r="B2599" s="2" t="s">
        <v>97</v>
      </c>
      <c r="C2599">
        <v>0</v>
      </c>
      <c r="D2599">
        <v>0</v>
      </c>
      <c r="E2599">
        <v>0</v>
      </c>
      <c r="F2599">
        <v>0</v>
      </c>
    </row>
    <row r="2600" spans="1:6" hidden="1" x14ac:dyDescent="0.25">
      <c r="A2600" s="1">
        <v>43838</v>
      </c>
      <c r="B2600" s="2" t="s">
        <v>97</v>
      </c>
      <c r="C2600">
        <v>0</v>
      </c>
      <c r="D2600">
        <v>0</v>
      </c>
      <c r="E2600">
        <v>0</v>
      </c>
      <c r="F2600">
        <v>0</v>
      </c>
    </row>
    <row r="2601" spans="1:6" hidden="1" x14ac:dyDescent="0.25">
      <c r="A2601" s="1">
        <v>43839</v>
      </c>
      <c r="B2601" s="2" t="s">
        <v>97</v>
      </c>
      <c r="C2601">
        <v>0</v>
      </c>
      <c r="D2601">
        <v>0</v>
      </c>
      <c r="E2601">
        <v>0</v>
      </c>
      <c r="F2601">
        <v>0</v>
      </c>
    </row>
    <row r="2602" spans="1:6" hidden="1" x14ac:dyDescent="0.25">
      <c r="A2602" s="1">
        <v>43840</v>
      </c>
      <c r="B2602" s="2" t="s">
        <v>97</v>
      </c>
      <c r="C2602">
        <v>0</v>
      </c>
      <c r="D2602">
        <v>0</v>
      </c>
      <c r="E2602">
        <v>0</v>
      </c>
      <c r="F2602">
        <v>0</v>
      </c>
    </row>
    <row r="2603" spans="1:6" hidden="1" x14ac:dyDescent="0.25">
      <c r="A2603" s="1">
        <v>43841</v>
      </c>
      <c r="B2603" s="2" t="s">
        <v>97</v>
      </c>
      <c r="C2603">
        <v>0</v>
      </c>
      <c r="D2603">
        <v>0</v>
      </c>
      <c r="E2603">
        <v>0</v>
      </c>
      <c r="F2603">
        <v>0</v>
      </c>
    </row>
    <row r="2604" spans="1:6" hidden="1" x14ac:dyDescent="0.25">
      <c r="A2604" s="1">
        <v>43842</v>
      </c>
      <c r="B2604" s="2" t="s">
        <v>97</v>
      </c>
      <c r="C2604">
        <v>0</v>
      </c>
      <c r="D2604">
        <v>0</v>
      </c>
      <c r="E2604">
        <v>0</v>
      </c>
      <c r="F2604">
        <v>0</v>
      </c>
    </row>
    <row r="2605" spans="1:6" hidden="1" x14ac:dyDescent="0.25">
      <c r="A2605" s="1">
        <v>43843</v>
      </c>
      <c r="B2605" s="2" t="s">
        <v>97</v>
      </c>
      <c r="C2605">
        <v>0</v>
      </c>
      <c r="D2605">
        <v>0</v>
      </c>
      <c r="E2605">
        <v>0</v>
      </c>
      <c r="F2605">
        <v>0</v>
      </c>
    </row>
    <row r="2606" spans="1:6" hidden="1" x14ac:dyDescent="0.25">
      <c r="A2606" s="1">
        <v>43844</v>
      </c>
      <c r="B2606" s="2" t="s">
        <v>97</v>
      </c>
      <c r="C2606">
        <v>0</v>
      </c>
      <c r="D2606">
        <v>0</v>
      </c>
      <c r="E2606">
        <v>0</v>
      </c>
      <c r="F2606">
        <v>0</v>
      </c>
    </row>
    <row r="2607" spans="1:6" hidden="1" x14ac:dyDescent="0.25">
      <c r="A2607" s="1">
        <v>43845</v>
      </c>
      <c r="B2607" s="2" t="s">
        <v>97</v>
      </c>
      <c r="C2607">
        <v>0</v>
      </c>
      <c r="D2607">
        <v>0</v>
      </c>
      <c r="E2607">
        <v>0</v>
      </c>
      <c r="F2607">
        <v>0</v>
      </c>
    </row>
    <row r="2608" spans="1:6" hidden="1" x14ac:dyDescent="0.25">
      <c r="A2608" s="1">
        <v>43846</v>
      </c>
      <c r="B2608" s="2" t="s">
        <v>97</v>
      </c>
      <c r="C2608">
        <v>0</v>
      </c>
      <c r="D2608">
        <v>0</v>
      </c>
      <c r="E2608">
        <v>0</v>
      </c>
      <c r="F2608">
        <v>0</v>
      </c>
    </row>
    <row r="2609" spans="1:6" hidden="1" x14ac:dyDescent="0.25">
      <c r="A2609" s="1">
        <v>43847</v>
      </c>
      <c r="B2609" s="2" t="s">
        <v>97</v>
      </c>
      <c r="C2609">
        <v>0</v>
      </c>
      <c r="D2609">
        <v>0</v>
      </c>
      <c r="E2609">
        <v>0</v>
      </c>
      <c r="F2609">
        <v>0</v>
      </c>
    </row>
    <row r="2610" spans="1:6" hidden="1" x14ac:dyDescent="0.25">
      <c r="A2610" s="1">
        <v>43848</v>
      </c>
      <c r="B2610" s="2" t="s">
        <v>97</v>
      </c>
      <c r="C2610">
        <v>0</v>
      </c>
      <c r="D2610">
        <v>0</v>
      </c>
      <c r="E2610">
        <v>0</v>
      </c>
      <c r="F2610">
        <v>0</v>
      </c>
    </row>
    <row r="2611" spans="1:6" hidden="1" x14ac:dyDescent="0.25">
      <c r="A2611" s="1">
        <v>43849</v>
      </c>
      <c r="B2611" s="2" t="s">
        <v>97</v>
      </c>
      <c r="C2611">
        <v>0</v>
      </c>
      <c r="D2611">
        <v>0</v>
      </c>
      <c r="E2611">
        <v>0</v>
      </c>
      <c r="F2611">
        <v>0</v>
      </c>
    </row>
    <row r="2612" spans="1:6" hidden="1" x14ac:dyDescent="0.25">
      <c r="A2612" s="1">
        <v>43850</v>
      </c>
      <c r="B2612" s="2" t="s">
        <v>97</v>
      </c>
      <c r="C2612">
        <v>0</v>
      </c>
      <c r="D2612">
        <v>0</v>
      </c>
      <c r="E2612">
        <v>0</v>
      </c>
      <c r="F2612">
        <v>0</v>
      </c>
    </row>
    <row r="2613" spans="1:6" hidden="1" x14ac:dyDescent="0.25">
      <c r="A2613" s="1">
        <v>43851</v>
      </c>
      <c r="B2613" s="2" t="s">
        <v>97</v>
      </c>
      <c r="C2613">
        <v>0</v>
      </c>
      <c r="D2613">
        <v>0</v>
      </c>
      <c r="E2613">
        <v>0</v>
      </c>
      <c r="F2613">
        <v>0</v>
      </c>
    </row>
    <row r="2614" spans="1:6" hidden="1" x14ac:dyDescent="0.25">
      <c r="A2614" s="1">
        <v>43852</v>
      </c>
      <c r="B2614" s="2" t="s">
        <v>97</v>
      </c>
      <c r="C2614">
        <v>0</v>
      </c>
      <c r="D2614">
        <v>0</v>
      </c>
      <c r="E2614">
        <v>0</v>
      </c>
      <c r="F2614">
        <v>0</v>
      </c>
    </row>
    <row r="2615" spans="1:6" hidden="1" x14ac:dyDescent="0.25">
      <c r="A2615" s="1">
        <v>43853</v>
      </c>
      <c r="B2615" s="2" t="s">
        <v>97</v>
      </c>
      <c r="C2615">
        <v>0</v>
      </c>
      <c r="D2615">
        <v>0</v>
      </c>
      <c r="E2615">
        <v>0</v>
      </c>
      <c r="F2615">
        <v>0</v>
      </c>
    </row>
    <row r="2616" spans="1:6" hidden="1" x14ac:dyDescent="0.25">
      <c r="A2616" s="1">
        <v>43854</v>
      </c>
      <c r="B2616" s="2" t="s">
        <v>97</v>
      </c>
      <c r="C2616">
        <v>0</v>
      </c>
      <c r="D2616">
        <v>0</v>
      </c>
      <c r="E2616">
        <v>0</v>
      </c>
      <c r="F2616">
        <v>0</v>
      </c>
    </row>
    <row r="2617" spans="1:6" hidden="1" x14ac:dyDescent="0.25">
      <c r="A2617" s="1">
        <v>43855</v>
      </c>
      <c r="B2617" s="2" t="s">
        <v>97</v>
      </c>
      <c r="C2617">
        <v>0</v>
      </c>
      <c r="D2617">
        <v>0</v>
      </c>
      <c r="E2617">
        <v>0</v>
      </c>
      <c r="F2617">
        <v>0</v>
      </c>
    </row>
    <row r="2618" spans="1:6" hidden="1" x14ac:dyDescent="0.25">
      <c r="A2618" s="1">
        <v>43856</v>
      </c>
      <c r="B2618" s="2" t="s">
        <v>97</v>
      </c>
      <c r="C2618">
        <v>0</v>
      </c>
      <c r="D2618">
        <v>0</v>
      </c>
      <c r="E2618">
        <v>0</v>
      </c>
      <c r="F2618">
        <v>0</v>
      </c>
    </row>
    <row r="2619" spans="1:6" hidden="1" x14ac:dyDescent="0.25">
      <c r="A2619" s="1">
        <v>43857</v>
      </c>
      <c r="B2619" s="2" t="s">
        <v>97</v>
      </c>
      <c r="C2619">
        <v>0</v>
      </c>
      <c r="D2619">
        <v>0</v>
      </c>
      <c r="E2619">
        <v>0</v>
      </c>
      <c r="F2619">
        <v>0</v>
      </c>
    </row>
    <row r="2620" spans="1:6" hidden="1" x14ac:dyDescent="0.25">
      <c r="A2620" s="1">
        <v>43858</v>
      </c>
      <c r="B2620" s="2" t="s">
        <v>97</v>
      </c>
      <c r="C2620">
        <v>0</v>
      </c>
      <c r="D2620">
        <v>0</v>
      </c>
      <c r="E2620">
        <v>0</v>
      </c>
      <c r="F2620">
        <v>0</v>
      </c>
    </row>
    <row r="2621" spans="1:6" hidden="1" x14ac:dyDescent="0.25">
      <c r="A2621" s="1">
        <v>43859</v>
      </c>
      <c r="B2621" s="2" t="s">
        <v>97</v>
      </c>
      <c r="C2621">
        <v>0</v>
      </c>
      <c r="D2621">
        <v>0</v>
      </c>
      <c r="E2621">
        <v>0</v>
      </c>
      <c r="F2621">
        <v>0</v>
      </c>
    </row>
    <row r="2622" spans="1:6" hidden="1" x14ac:dyDescent="0.25">
      <c r="A2622" s="1">
        <v>43860</v>
      </c>
      <c r="B2622" s="2" t="s">
        <v>97</v>
      </c>
      <c r="C2622">
        <v>0</v>
      </c>
      <c r="D2622">
        <v>0</v>
      </c>
      <c r="E2622">
        <v>0</v>
      </c>
      <c r="F2622">
        <v>0</v>
      </c>
    </row>
    <row r="2623" spans="1:6" hidden="1" x14ac:dyDescent="0.25">
      <c r="A2623" s="1">
        <v>43861</v>
      </c>
      <c r="B2623" s="2" t="s">
        <v>97</v>
      </c>
      <c r="C2623">
        <v>0</v>
      </c>
      <c r="D2623">
        <v>0</v>
      </c>
      <c r="E2623">
        <v>0</v>
      </c>
      <c r="F2623">
        <v>0</v>
      </c>
    </row>
    <row r="2624" spans="1:6" hidden="1" x14ac:dyDescent="0.25">
      <c r="A2624" s="1">
        <v>43830</v>
      </c>
      <c r="B2624" s="2" t="s">
        <v>65</v>
      </c>
      <c r="C2624">
        <v>0</v>
      </c>
      <c r="D2624">
        <v>0</v>
      </c>
      <c r="E2624">
        <v>0</v>
      </c>
      <c r="F2624">
        <v>0</v>
      </c>
    </row>
    <row r="2625" spans="1:6" hidden="1" x14ac:dyDescent="0.25">
      <c r="A2625" s="1">
        <v>43831</v>
      </c>
      <c r="B2625" s="2" t="s">
        <v>65</v>
      </c>
      <c r="C2625">
        <v>0</v>
      </c>
      <c r="D2625">
        <v>0</v>
      </c>
      <c r="E2625">
        <v>0</v>
      </c>
      <c r="F2625">
        <v>0</v>
      </c>
    </row>
    <row r="2626" spans="1:6" hidden="1" x14ac:dyDescent="0.25">
      <c r="A2626" s="1">
        <v>43832</v>
      </c>
      <c r="B2626" s="2" t="s">
        <v>65</v>
      </c>
      <c r="C2626">
        <v>0</v>
      </c>
      <c r="D2626">
        <v>0</v>
      </c>
      <c r="E2626">
        <v>0</v>
      </c>
      <c r="F2626">
        <v>0</v>
      </c>
    </row>
    <row r="2627" spans="1:6" hidden="1" x14ac:dyDescent="0.25">
      <c r="A2627" s="1">
        <v>43833</v>
      </c>
      <c r="B2627" s="2" t="s">
        <v>65</v>
      </c>
      <c r="C2627">
        <v>0</v>
      </c>
      <c r="D2627">
        <v>0</v>
      </c>
      <c r="E2627">
        <v>0</v>
      </c>
      <c r="F2627">
        <v>0</v>
      </c>
    </row>
    <row r="2628" spans="1:6" hidden="1" x14ac:dyDescent="0.25">
      <c r="A2628" s="1">
        <v>43834</v>
      </c>
      <c r="B2628" s="2" t="s">
        <v>65</v>
      </c>
      <c r="C2628">
        <v>0</v>
      </c>
      <c r="D2628">
        <v>0</v>
      </c>
      <c r="E2628">
        <v>0</v>
      </c>
      <c r="F2628">
        <v>0</v>
      </c>
    </row>
    <row r="2629" spans="1:6" hidden="1" x14ac:dyDescent="0.25">
      <c r="A2629" s="1">
        <v>43835</v>
      </c>
      <c r="B2629" s="2" t="s">
        <v>65</v>
      </c>
      <c r="C2629">
        <v>0</v>
      </c>
      <c r="D2629">
        <v>0</v>
      </c>
      <c r="E2629">
        <v>0</v>
      </c>
      <c r="F2629">
        <v>0</v>
      </c>
    </row>
    <row r="2630" spans="1:6" hidden="1" x14ac:dyDescent="0.25">
      <c r="A2630" s="1">
        <v>43836</v>
      </c>
      <c r="B2630" s="2" t="s">
        <v>65</v>
      </c>
      <c r="C2630">
        <v>0</v>
      </c>
      <c r="D2630">
        <v>0</v>
      </c>
      <c r="E2630">
        <v>0</v>
      </c>
      <c r="F2630">
        <v>0</v>
      </c>
    </row>
    <row r="2631" spans="1:6" hidden="1" x14ac:dyDescent="0.25">
      <c r="A2631" s="1">
        <v>43837</v>
      </c>
      <c r="B2631" s="2" t="s">
        <v>65</v>
      </c>
      <c r="C2631">
        <v>0</v>
      </c>
      <c r="D2631">
        <v>0</v>
      </c>
      <c r="E2631">
        <v>0</v>
      </c>
      <c r="F2631">
        <v>0</v>
      </c>
    </row>
    <row r="2632" spans="1:6" hidden="1" x14ac:dyDescent="0.25">
      <c r="A2632" s="1">
        <v>43838</v>
      </c>
      <c r="B2632" s="2" t="s">
        <v>65</v>
      </c>
      <c r="C2632">
        <v>0</v>
      </c>
      <c r="D2632">
        <v>0</v>
      </c>
      <c r="E2632">
        <v>0</v>
      </c>
      <c r="F2632">
        <v>0</v>
      </c>
    </row>
    <row r="2633" spans="1:6" hidden="1" x14ac:dyDescent="0.25">
      <c r="A2633" s="1">
        <v>43839</v>
      </c>
      <c r="B2633" s="2" t="s">
        <v>65</v>
      </c>
      <c r="C2633">
        <v>0</v>
      </c>
      <c r="D2633">
        <v>0</v>
      </c>
      <c r="E2633">
        <v>0</v>
      </c>
      <c r="F2633">
        <v>0</v>
      </c>
    </row>
    <row r="2634" spans="1:6" hidden="1" x14ac:dyDescent="0.25">
      <c r="A2634" s="1">
        <v>43840</v>
      </c>
      <c r="B2634" s="2" t="s">
        <v>65</v>
      </c>
      <c r="C2634">
        <v>0</v>
      </c>
      <c r="D2634">
        <v>0</v>
      </c>
      <c r="E2634">
        <v>0</v>
      </c>
      <c r="F2634">
        <v>0</v>
      </c>
    </row>
    <row r="2635" spans="1:6" hidden="1" x14ac:dyDescent="0.25">
      <c r="A2635" s="1">
        <v>43841</v>
      </c>
      <c r="B2635" s="2" t="s">
        <v>65</v>
      </c>
      <c r="C2635">
        <v>0</v>
      </c>
      <c r="D2635">
        <v>0</v>
      </c>
      <c r="E2635">
        <v>0</v>
      </c>
      <c r="F2635">
        <v>0</v>
      </c>
    </row>
    <row r="2636" spans="1:6" hidden="1" x14ac:dyDescent="0.25">
      <c r="A2636" s="1">
        <v>43842</v>
      </c>
      <c r="B2636" s="2" t="s">
        <v>65</v>
      </c>
      <c r="C2636">
        <v>0</v>
      </c>
      <c r="D2636">
        <v>0</v>
      </c>
      <c r="E2636">
        <v>0</v>
      </c>
      <c r="F2636">
        <v>0</v>
      </c>
    </row>
    <row r="2637" spans="1:6" hidden="1" x14ac:dyDescent="0.25">
      <c r="A2637" s="1">
        <v>43843</v>
      </c>
      <c r="B2637" s="2" t="s">
        <v>65</v>
      </c>
      <c r="C2637">
        <v>0</v>
      </c>
      <c r="D2637">
        <v>0</v>
      </c>
      <c r="E2637">
        <v>0</v>
      </c>
      <c r="F2637">
        <v>0</v>
      </c>
    </row>
    <row r="2638" spans="1:6" hidden="1" x14ac:dyDescent="0.25">
      <c r="A2638" s="1">
        <v>43844</v>
      </c>
      <c r="B2638" s="2" t="s">
        <v>65</v>
      </c>
      <c r="C2638">
        <v>0</v>
      </c>
      <c r="D2638">
        <v>0</v>
      </c>
      <c r="E2638">
        <v>0</v>
      </c>
      <c r="F2638">
        <v>0</v>
      </c>
    </row>
    <row r="2639" spans="1:6" hidden="1" x14ac:dyDescent="0.25">
      <c r="A2639" s="1">
        <v>43845</v>
      </c>
      <c r="B2639" s="2" t="s">
        <v>65</v>
      </c>
      <c r="C2639">
        <v>0</v>
      </c>
      <c r="D2639">
        <v>0</v>
      </c>
      <c r="E2639">
        <v>0</v>
      </c>
      <c r="F2639">
        <v>0</v>
      </c>
    </row>
    <row r="2640" spans="1:6" hidden="1" x14ac:dyDescent="0.25">
      <c r="A2640" s="1">
        <v>43846</v>
      </c>
      <c r="B2640" s="2" t="s">
        <v>65</v>
      </c>
      <c r="C2640">
        <v>0</v>
      </c>
      <c r="D2640">
        <v>0</v>
      </c>
      <c r="E2640">
        <v>0</v>
      </c>
      <c r="F2640">
        <v>0</v>
      </c>
    </row>
    <row r="2641" spans="1:6" hidden="1" x14ac:dyDescent="0.25">
      <c r="A2641" s="1">
        <v>43847</v>
      </c>
      <c r="B2641" s="2" t="s">
        <v>65</v>
      </c>
      <c r="C2641">
        <v>0</v>
      </c>
      <c r="D2641">
        <v>0</v>
      </c>
      <c r="E2641">
        <v>0</v>
      </c>
      <c r="F2641">
        <v>0</v>
      </c>
    </row>
    <row r="2642" spans="1:6" hidden="1" x14ac:dyDescent="0.25">
      <c r="A2642" s="1">
        <v>43848</v>
      </c>
      <c r="B2642" s="2" t="s">
        <v>65</v>
      </c>
      <c r="C2642">
        <v>0</v>
      </c>
      <c r="D2642">
        <v>0</v>
      </c>
      <c r="E2642">
        <v>0</v>
      </c>
      <c r="F2642">
        <v>0</v>
      </c>
    </row>
    <row r="2643" spans="1:6" hidden="1" x14ac:dyDescent="0.25">
      <c r="A2643" s="1">
        <v>43849</v>
      </c>
      <c r="B2643" s="2" t="s">
        <v>65</v>
      </c>
      <c r="C2643">
        <v>0</v>
      </c>
      <c r="D2643">
        <v>0</v>
      </c>
      <c r="E2643">
        <v>0</v>
      </c>
      <c r="F2643">
        <v>0</v>
      </c>
    </row>
    <row r="2644" spans="1:6" hidden="1" x14ac:dyDescent="0.25">
      <c r="A2644" s="1">
        <v>43850</v>
      </c>
      <c r="B2644" s="2" t="s">
        <v>65</v>
      </c>
      <c r="C2644">
        <v>0</v>
      </c>
      <c r="D2644">
        <v>0</v>
      </c>
      <c r="E2644">
        <v>0</v>
      </c>
      <c r="F2644">
        <v>0</v>
      </c>
    </row>
    <row r="2645" spans="1:6" hidden="1" x14ac:dyDescent="0.25">
      <c r="A2645" s="1">
        <v>43851</v>
      </c>
      <c r="B2645" s="2" t="s">
        <v>65</v>
      </c>
      <c r="C2645">
        <v>0</v>
      </c>
      <c r="D2645">
        <v>0</v>
      </c>
      <c r="E2645">
        <v>0</v>
      </c>
      <c r="F2645">
        <v>0</v>
      </c>
    </row>
    <row r="2646" spans="1:6" hidden="1" x14ac:dyDescent="0.25">
      <c r="A2646" s="1">
        <v>43852</v>
      </c>
      <c r="B2646" s="2" t="s">
        <v>65</v>
      </c>
      <c r="C2646">
        <v>0</v>
      </c>
      <c r="D2646">
        <v>0</v>
      </c>
      <c r="E2646">
        <v>0</v>
      </c>
      <c r="F2646">
        <v>0</v>
      </c>
    </row>
    <row r="2647" spans="1:6" hidden="1" x14ac:dyDescent="0.25">
      <c r="A2647" s="1">
        <v>43853</v>
      </c>
      <c r="B2647" s="2" t="s">
        <v>65</v>
      </c>
      <c r="C2647">
        <v>0</v>
      </c>
      <c r="D2647">
        <v>0</v>
      </c>
      <c r="E2647">
        <v>0</v>
      </c>
      <c r="F2647">
        <v>0</v>
      </c>
    </row>
    <row r="2648" spans="1:6" hidden="1" x14ac:dyDescent="0.25">
      <c r="A2648" s="1">
        <v>43854</v>
      </c>
      <c r="B2648" s="2" t="s">
        <v>65</v>
      </c>
      <c r="C2648">
        <v>0</v>
      </c>
      <c r="D2648">
        <v>0</v>
      </c>
      <c r="E2648">
        <v>0</v>
      </c>
      <c r="F2648">
        <v>0</v>
      </c>
    </row>
    <row r="2649" spans="1:6" hidden="1" x14ac:dyDescent="0.25">
      <c r="A2649" s="1">
        <v>43855</v>
      </c>
      <c r="B2649" s="2" t="s">
        <v>65</v>
      </c>
      <c r="C2649">
        <v>0</v>
      </c>
      <c r="D2649">
        <v>0</v>
      </c>
      <c r="E2649">
        <v>0</v>
      </c>
      <c r="F2649">
        <v>0</v>
      </c>
    </row>
    <row r="2650" spans="1:6" hidden="1" x14ac:dyDescent="0.25">
      <c r="A2650" s="1">
        <v>43856</v>
      </c>
      <c r="B2650" s="2" t="s">
        <v>65</v>
      </c>
      <c r="C2650">
        <v>0</v>
      </c>
      <c r="D2650">
        <v>0</v>
      </c>
      <c r="E2650">
        <v>0</v>
      </c>
      <c r="F2650">
        <v>0</v>
      </c>
    </row>
    <row r="2651" spans="1:6" hidden="1" x14ac:dyDescent="0.25">
      <c r="A2651" s="1">
        <v>43857</v>
      </c>
      <c r="B2651" s="2" t="s">
        <v>65</v>
      </c>
      <c r="C2651">
        <v>0</v>
      </c>
      <c r="D2651">
        <v>0</v>
      </c>
      <c r="E2651">
        <v>0</v>
      </c>
      <c r="F2651">
        <v>0</v>
      </c>
    </row>
    <row r="2652" spans="1:6" hidden="1" x14ac:dyDescent="0.25">
      <c r="A2652" s="1">
        <v>43858</v>
      </c>
      <c r="B2652" s="2" t="s">
        <v>65</v>
      </c>
      <c r="C2652">
        <v>0</v>
      </c>
      <c r="D2652">
        <v>0</v>
      </c>
      <c r="E2652">
        <v>0</v>
      </c>
      <c r="F2652">
        <v>0</v>
      </c>
    </row>
    <row r="2653" spans="1:6" hidden="1" x14ac:dyDescent="0.25">
      <c r="A2653" s="1">
        <v>43859</v>
      </c>
      <c r="B2653" s="2" t="s">
        <v>65</v>
      </c>
      <c r="C2653">
        <v>0</v>
      </c>
      <c r="D2653">
        <v>0</v>
      </c>
      <c r="E2653">
        <v>0</v>
      </c>
      <c r="F2653">
        <v>0</v>
      </c>
    </row>
    <row r="2654" spans="1:6" hidden="1" x14ac:dyDescent="0.25">
      <c r="A2654" s="1">
        <v>43860</v>
      </c>
      <c r="B2654" s="2" t="s">
        <v>65</v>
      </c>
      <c r="C2654">
        <v>0</v>
      </c>
      <c r="D2654">
        <v>0</v>
      </c>
      <c r="E2654">
        <v>0</v>
      </c>
      <c r="F2654">
        <v>0</v>
      </c>
    </row>
    <row r="2655" spans="1:6" hidden="1" x14ac:dyDescent="0.25">
      <c r="A2655" s="1">
        <v>43861</v>
      </c>
      <c r="B2655" s="2" t="s">
        <v>65</v>
      </c>
      <c r="C2655">
        <v>0</v>
      </c>
      <c r="D2655">
        <v>0</v>
      </c>
      <c r="E2655">
        <v>0</v>
      </c>
      <c r="F2655">
        <v>0</v>
      </c>
    </row>
    <row r="2656" spans="1:6" hidden="1" x14ac:dyDescent="0.25">
      <c r="A2656" s="1">
        <v>43862</v>
      </c>
      <c r="B2656" s="2" t="s">
        <v>65</v>
      </c>
      <c r="C2656">
        <v>0</v>
      </c>
      <c r="D2656">
        <v>0</v>
      </c>
      <c r="E2656">
        <v>0</v>
      </c>
      <c r="F2656">
        <v>0</v>
      </c>
    </row>
    <row r="2657" spans="1:6" hidden="1" x14ac:dyDescent="0.25">
      <c r="A2657" s="1">
        <v>43863</v>
      </c>
      <c r="B2657" s="2" t="s">
        <v>65</v>
      </c>
      <c r="C2657">
        <v>0</v>
      </c>
      <c r="D2657">
        <v>0</v>
      </c>
      <c r="E2657">
        <v>0</v>
      </c>
      <c r="F2657">
        <v>0</v>
      </c>
    </row>
    <row r="2658" spans="1:6" hidden="1" x14ac:dyDescent="0.25">
      <c r="A2658" s="1">
        <v>43864</v>
      </c>
      <c r="B2658" s="2" t="s">
        <v>65</v>
      </c>
      <c r="C2658">
        <v>0</v>
      </c>
      <c r="D2658">
        <v>0</v>
      </c>
      <c r="E2658">
        <v>0</v>
      </c>
      <c r="F2658">
        <v>0</v>
      </c>
    </row>
    <row r="2659" spans="1:6" hidden="1" x14ac:dyDescent="0.25">
      <c r="A2659" s="1">
        <v>43865</v>
      </c>
      <c r="B2659" s="2" t="s">
        <v>65</v>
      </c>
      <c r="C2659">
        <v>0</v>
      </c>
      <c r="D2659">
        <v>0</v>
      </c>
      <c r="E2659">
        <v>0</v>
      </c>
      <c r="F2659">
        <v>0</v>
      </c>
    </row>
    <row r="2660" spans="1:6" hidden="1" x14ac:dyDescent="0.25">
      <c r="A2660" s="1">
        <v>43866</v>
      </c>
      <c r="B2660" s="2" t="s">
        <v>65</v>
      </c>
      <c r="C2660">
        <v>0</v>
      </c>
      <c r="D2660">
        <v>0</v>
      </c>
      <c r="E2660">
        <v>0</v>
      </c>
      <c r="F2660">
        <v>0</v>
      </c>
    </row>
    <row r="2661" spans="1:6" hidden="1" x14ac:dyDescent="0.25">
      <c r="A2661" s="1">
        <v>43867</v>
      </c>
      <c r="B2661" s="2" t="s">
        <v>65</v>
      </c>
      <c r="C2661">
        <v>0</v>
      </c>
      <c r="D2661">
        <v>0</v>
      </c>
      <c r="E2661">
        <v>0</v>
      </c>
      <c r="F2661">
        <v>0</v>
      </c>
    </row>
    <row r="2662" spans="1:6" hidden="1" x14ac:dyDescent="0.25">
      <c r="A2662" s="1">
        <v>43868</v>
      </c>
      <c r="B2662" s="2" t="s">
        <v>65</v>
      </c>
      <c r="C2662">
        <v>0</v>
      </c>
      <c r="D2662">
        <v>0</v>
      </c>
      <c r="E2662">
        <v>0</v>
      </c>
      <c r="F2662">
        <v>0</v>
      </c>
    </row>
    <row r="2663" spans="1:6" hidden="1" x14ac:dyDescent="0.25">
      <c r="A2663" s="1">
        <v>43869</v>
      </c>
      <c r="B2663" s="2" t="s">
        <v>65</v>
      </c>
      <c r="C2663">
        <v>0</v>
      </c>
      <c r="D2663">
        <v>0</v>
      </c>
      <c r="E2663">
        <v>0</v>
      </c>
      <c r="F2663">
        <v>0</v>
      </c>
    </row>
    <row r="2664" spans="1:6" hidden="1" x14ac:dyDescent="0.25">
      <c r="A2664" s="1">
        <v>43870</v>
      </c>
      <c r="B2664" s="2" t="s">
        <v>65</v>
      </c>
      <c r="C2664">
        <v>0</v>
      </c>
      <c r="D2664">
        <v>0</v>
      </c>
      <c r="E2664">
        <v>0</v>
      </c>
      <c r="F2664">
        <v>0</v>
      </c>
    </row>
    <row r="2665" spans="1:6" hidden="1" x14ac:dyDescent="0.25">
      <c r="A2665" s="1">
        <v>43871</v>
      </c>
      <c r="B2665" s="2" t="s">
        <v>65</v>
      </c>
      <c r="C2665">
        <v>0</v>
      </c>
      <c r="D2665">
        <v>0</v>
      </c>
      <c r="E2665">
        <v>0</v>
      </c>
      <c r="F2665">
        <v>0</v>
      </c>
    </row>
    <row r="2666" spans="1:6" hidden="1" x14ac:dyDescent="0.25">
      <c r="A2666" s="1">
        <v>43872</v>
      </c>
      <c r="B2666" s="2" t="s">
        <v>65</v>
      </c>
      <c r="C2666">
        <v>0</v>
      </c>
      <c r="D2666">
        <v>0</v>
      </c>
      <c r="E2666">
        <v>0</v>
      </c>
      <c r="F2666">
        <v>0</v>
      </c>
    </row>
    <row r="2667" spans="1:6" hidden="1" x14ac:dyDescent="0.25">
      <c r="A2667" s="1">
        <v>43873</v>
      </c>
      <c r="B2667" s="2" t="s">
        <v>65</v>
      </c>
      <c r="C2667">
        <v>0</v>
      </c>
      <c r="D2667">
        <v>0</v>
      </c>
      <c r="E2667">
        <v>0</v>
      </c>
      <c r="F2667">
        <v>0</v>
      </c>
    </row>
    <row r="2668" spans="1:6" hidden="1" x14ac:dyDescent="0.25">
      <c r="A2668" s="1">
        <v>43874</v>
      </c>
      <c r="B2668" s="2" t="s">
        <v>65</v>
      </c>
      <c r="C2668">
        <v>0</v>
      </c>
      <c r="D2668">
        <v>0</v>
      </c>
      <c r="E2668">
        <v>0</v>
      </c>
      <c r="F2668">
        <v>0</v>
      </c>
    </row>
    <row r="2669" spans="1:6" hidden="1" x14ac:dyDescent="0.25">
      <c r="A2669" s="1">
        <v>43875</v>
      </c>
      <c r="B2669" s="2" t="s">
        <v>65</v>
      </c>
      <c r="C2669">
        <v>0</v>
      </c>
      <c r="D2669">
        <v>0</v>
      </c>
      <c r="E2669">
        <v>0</v>
      </c>
      <c r="F2669">
        <v>0</v>
      </c>
    </row>
    <row r="2670" spans="1:6" hidden="1" x14ac:dyDescent="0.25">
      <c r="A2670" s="1">
        <v>43876</v>
      </c>
      <c r="B2670" s="2" t="s">
        <v>65</v>
      </c>
      <c r="C2670">
        <v>0</v>
      </c>
      <c r="D2670">
        <v>0</v>
      </c>
      <c r="E2670">
        <v>0</v>
      </c>
      <c r="F2670">
        <v>0</v>
      </c>
    </row>
    <row r="2671" spans="1:6" hidden="1" x14ac:dyDescent="0.25">
      <c r="A2671" s="1">
        <v>43877</v>
      </c>
      <c r="B2671" s="2" t="s">
        <v>65</v>
      </c>
      <c r="C2671">
        <v>0</v>
      </c>
      <c r="D2671">
        <v>0</v>
      </c>
      <c r="E2671">
        <v>0</v>
      </c>
      <c r="F2671">
        <v>0</v>
      </c>
    </row>
    <row r="2672" spans="1:6" hidden="1" x14ac:dyDescent="0.25">
      <c r="A2672" s="1">
        <v>43878</v>
      </c>
      <c r="B2672" s="2" t="s">
        <v>65</v>
      </c>
      <c r="C2672">
        <v>0</v>
      </c>
      <c r="D2672">
        <v>0</v>
      </c>
      <c r="E2672">
        <v>0</v>
      </c>
      <c r="F2672">
        <v>0</v>
      </c>
    </row>
    <row r="2673" spans="1:6" hidden="1" x14ac:dyDescent="0.25">
      <c r="A2673" s="1">
        <v>43879</v>
      </c>
      <c r="B2673" s="2" t="s">
        <v>65</v>
      </c>
      <c r="C2673">
        <v>0</v>
      </c>
      <c r="D2673">
        <v>0</v>
      </c>
      <c r="E2673">
        <v>0</v>
      </c>
      <c r="F2673">
        <v>0</v>
      </c>
    </row>
    <row r="2674" spans="1:6" hidden="1" x14ac:dyDescent="0.25">
      <c r="A2674" s="1">
        <v>43880</v>
      </c>
      <c r="B2674" s="2" t="s">
        <v>65</v>
      </c>
      <c r="C2674">
        <v>0</v>
      </c>
      <c r="D2674">
        <v>0</v>
      </c>
      <c r="E2674">
        <v>0</v>
      </c>
      <c r="F2674">
        <v>0</v>
      </c>
    </row>
    <row r="2675" spans="1:6" hidden="1" x14ac:dyDescent="0.25">
      <c r="A2675" s="1">
        <v>43881</v>
      </c>
      <c r="B2675" s="2" t="s">
        <v>65</v>
      </c>
      <c r="C2675">
        <v>0</v>
      </c>
      <c r="D2675">
        <v>0</v>
      </c>
      <c r="E2675">
        <v>0</v>
      </c>
      <c r="F2675">
        <v>0</v>
      </c>
    </row>
    <row r="2676" spans="1:6" hidden="1" x14ac:dyDescent="0.25">
      <c r="A2676" s="1">
        <v>43882</v>
      </c>
      <c r="B2676" s="2" t="s">
        <v>65</v>
      </c>
      <c r="C2676">
        <v>0</v>
      </c>
      <c r="D2676">
        <v>0</v>
      </c>
      <c r="E2676">
        <v>0</v>
      </c>
      <c r="F2676">
        <v>0</v>
      </c>
    </row>
    <row r="2677" spans="1:6" hidden="1" x14ac:dyDescent="0.25">
      <c r="A2677" s="1">
        <v>43883</v>
      </c>
      <c r="B2677" s="2" t="s">
        <v>65</v>
      </c>
      <c r="C2677">
        <v>0</v>
      </c>
      <c r="D2677">
        <v>0</v>
      </c>
      <c r="E2677">
        <v>0</v>
      </c>
      <c r="F2677">
        <v>0</v>
      </c>
    </row>
    <row r="2678" spans="1:6" hidden="1" x14ac:dyDescent="0.25">
      <c r="A2678" s="1">
        <v>43884</v>
      </c>
      <c r="B2678" s="2" t="s">
        <v>65</v>
      </c>
      <c r="C2678">
        <v>0</v>
      </c>
      <c r="D2678">
        <v>0</v>
      </c>
      <c r="E2678">
        <v>0</v>
      </c>
      <c r="F2678">
        <v>0</v>
      </c>
    </row>
    <row r="2679" spans="1:6" hidden="1" x14ac:dyDescent="0.25">
      <c r="A2679" s="1">
        <v>43885</v>
      </c>
      <c r="B2679" s="2" t="s">
        <v>65</v>
      </c>
      <c r="C2679">
        <v>0</v>
      </c>
      <c r="D2679">
        <v>0</v>
      </c>
      <c r="E2679">
        <v>0</v>
      </c>
      <c r="F2679">
        <v>0</v>
      </c>
    </row>
    <row r="2680" spans="1:6" hidden="1" x14ac:dyDescent="0.25">
      <c r="A2680" s="1">
        <v>43886</v>
      </c>
      <c r="B2680" s="2" t="s">
        <v>65</v>
      </c>
      <c r="C2680">
        <v>0</v>
      </c>
      <c r="D2680">
        <v>0</v>
      </c>
      <c r="E2680">
        <v>0</v>
      </c>
      <c r="F2680">
        <v>0</v>
      </c>
    </row>
    <row r="2681" spans="1:6" hidden="1" x14ac:dyDescent="0.25">
      <c r="A2681" s="1">
        <v>43887</v>
      </c>
      <c r="B2681" s="2" t="s">
        <v>65</v>
      </c>
      <c r="C2681">
        <v>0</v>
      </c>
      <c r="D2681">
        <v>0</v>
      </c>
      <c r="E2681">
        <v>0</v>
      </c>
      <c r="F2681">
        <v>0</v>
      </c>
    </row>
    <row r="2682" spans="1:6" hidden="1" x14ac:dyDescent="0.25">
      <c r="A2682" s="1">
        <v>43888</v>
      </c>
      <c r="B2682" s="2" t="s">
        <v>65</v>
      </c>
      <c r="C2682">
        <v>0</v>
      </c>
      <c r="D2682">
        <v>0</v>
      </c>
      <c r="E2682">
        <v>0</v>
      </c>
      <c r="F2682">
        <v>0</v>
      </c>
    </row>
    <row r="2683" spans="1:6" hidden="1" x14ac:dyDescent="0.25">
      <c r="A2683" s="1">
        <v>43830</v>
      </c>
      <c r="B2683" s="2" t="s">
        <v>126</v>
      </c>
      <c r="C2683">
        <v>0</v>
      </c>
      <c r="D2683">
        <v>0</v>
      </c>
      <c r="E2683">
        <v>0</v>
      </c>
      <c r="F2683">
        <v>0</v>
      </c>
    </row>
    <row r="2684" spans="1:6" hidden="1" x14ac:dyDescent="0.25">
      <c r="A2684" s="1">
        <v>43831</v>
      </c>
      <c r="B2684" s="2" t="s">
        <v>126</v>
      </c>
      <c r="C2684">
        <v>0</v>
      </c>
      <c r="D2684">
        <v>0</v>
      </c>
      <c r="E2684">
        <v>0</v>
      </c>
      <c r="F2684">
        <v>0</v>
      </c>
    </row>
    <row r="2685" spans="1:6" hidden="1" x14ac:dyDescent="0.25">
      <c r="A2685" s="1">
        <v>43832</v>
      </c>
      <c r="B2685" s="2" t="s">
        <v>126</v>
      </c>
      <c r="C2685">
        <v>0</v>
      </c>
      <c r="D2685">
        <v>0</v>
      </c>
      <c r="E2685">
        <v>0</v>
      </c>
      <c r="F2685">
        <v>0</v>
      </c>
    </row>
    <row r="2686" spans="1:6" hidden="1" x14ac:dyDescent="0.25">
      <c r="A2686" s="1">
        <v>43833</v>
      </c>
      <c r="B2686" s="2" t="s">
        <v>126</v>
      </c>
      <c r="C2686">
        <v>0</v>
      </c>
      <c r="D2686">
        <v>0</v>
      </c>
      <c r="E2686">
        <v>0</v>
      </c>
      <c r="F2686">
        <v>0</v>
      </c>
    </row>
    <row r="2687" spans="1:6" hidden="1" x14ac:dyDescent="0.25">
      <c r="A2687" s="1">
        <v>43834</v>
      </c>
      <c r="B2687" s="2" t="s">
        <v>126</v>
      </c>
      <c r="C2687">
        <v>0</v>
      </c>
      <c r="D2687">
        <v>0</v>
      </c>
      <c r="E2687">
        <v>0</v>
      </c>
      <c r="F2687">
        <v>0</v>
      </c>
    </row>
    <row r="2688" spans="1:6" hidden="1" x14ac:dyDescent="0.25">
      <c r="A2688" s="1">
        <v>43835</v>
      </c>
      <c r="B2688" s="2" t="s">
        <v>126</v>
      </c>
      <c r="C2688">
        <v>0</v>
      </c>
      <c r="D2688">
        <v>0</v>
      </c>
      <c r="E2688">
        <v>0</v>
      </c>
      <c r="F2688">
        <v>0</v>
      </c>
    </row>
    <row r="2689" spans="1:6" hidden="1" x14ac:dyDescent="0.25">
      <c r="A2689" s="1">
        <v>43836</v>
      </c>
      <c r="B2689" s="2" t="s">
        <v>126</v>
      </c>
      <c r="C2689">
        <v>0</v>
      </c>
      <c r="D2689">
        <v>0</v>
      </c>
      <c r="E2689">
        <v>0</v>
      </c>
      <c r="F2689">
        <v>0</v>
      </c>
    </row>
    <row r="2690" spans="1:6" hidden="1" x14ac:dyDescent="0.25">
      <c r="A2690" s="1">
        <v>43837</v>
      </c>
      <c r="B2690" s="2" t="s">
        <v>126</v>
      </c>
      <c r="C2690">
        <v>0</v>
      </c>
      <c r="D2690">
        <v>0</v>
      </c>
      <c r="E2690">
        <v>0</v>
      </c>
      <c r="F2690">
        <v>0</v>
      </c>
    </row>
    <row r="2691" spans="1:6" hidden="1" x14ac:dyDescent="0.25">
      <c r="A2691" s="1">
        <v>43838</v>
      </c>
      <c r="B2691" s="2" t="s">
        <v>126</v>
      </c>
      <c r="C2691">
        <v>0</v>
      </c>
      <c r="D2691">
        <v>0</v>
      </c>
      <c r="E2691">
        <v>0</v>
      </c>
      <c r="F2691">
        <v>0</v>
      </c>
    </row>
    <row r="2692" spans="1:6" hidden="1" x14ac:dyDescent="0.25">
      <c r="A2692" s="1">
        <v>43839</v>
      </c>
      <c r="B2692" s="2" t="s">
        <v>126</v>
      </c>
      <c r="C2692">
        <v>0</v>
      </c>
      <c r="D2692">
        <v>0</v>
      </c>
      <c r="E2692">
        <v>0</v>
      </c>
      <c r="F2692">
        <v>0</v>
      </c>
    </row>
    <row r="2693" spans="1:6" hidden="1" x14ac:dyDescent="0.25">
      <c r="A2693" s="1">
        <v>43840</v>
      </c>
      <c r="B2693" s="2" t="s">
        <v>126</v>
      </c>
      <c r="C2693">
        <v>0</v>
      </c>
      <c r="D2693">
        <v>0</v>
      </c>
      <c r="E2693">
        <v>0</v>
      </c>
      <c r="F2693">
        <v>0</v>
      </c>
    </row>
    <row r="2694" spans="1:6" hidden="1" x14ac:dyDescent="0.25">
      <c r="A2694" s="1">
        <v>43841</v>
      </c>
      <c r="B2694" s="2" t="s">
        <v>126</v>
      </c>
      <c r="C2694">
        <v>0</v>
      </c>
      <c r="D2694">
        <v>0</v>
      </c>
      <c r="E2694">
        <v>0</v>
      </c>
      <c r="F2694">
        <v>0</v>
      </c>
    </row>
    <row r="2695" spans="1:6" hidden="1" x14ac:dyDescent="0.25">
      <c r="A2695" s="1">
        <v>43842</v>
      </c>
      <c r="B2695" s="2" t="s">
        <v>126</v>
      </c>
      <c r="C2695">
        <v>0</v>
      </c>
      <c r="D2695">
        <v>0</v>
      </c>
      <c r="E2695">
        <v>0</v>
      </c>
      <c r="F2695">
        <v>0</v>
      </c>
    </row>
    <row r="2696" spans="1:6" hidden="1" x14ac:dyDescent="0.25">
      <c r="A2696" s="1">
        <v>43843</v>
      </c>
      <c r="B2696" s="2" t="s">
        <v>126</v>
      </c>
      <c r="C2696">
        <v>0</v>
      </c>
      <c r="D2696">
        <v>0</v>
      </c>
      <c r="E2696">
        <v>0</v>
      </c>
      <c r="F2696">
        <v>0</v>
      </c>
    </row>
    <row r="2697" spans="1:6" hidden="1" x14ac:dyDescent="0.25">
      <c r="A2697" s="1">
        <v>43844</v>
      </c>
      <c r="B2697" s="2" t="s">
        <v>126</v>
      </c>
      <c r="C2697">
        <v>0</v>
      </c>
      <c r="D2697">
        <v>0</v>
      </c>
      <c r="E2697">
        <v>0</v>
      </c>
      <c r="F2697">
        <v>0</v>
      </c>
    </row>
    <row r="2698" spans="1:6" hidden="1" x14ac:dyDescent="0.25">
      <c r="A2698" s="1">
        <v>43845</v>
      </c>
      <c r="B2698" s="2" t="s">
        <v>126</v>
      </c>
      <c r="C2698">
        <v>0</v>
      </c>
      <c r="D2698">
        <v>0</v>
      </c>
      <c r="E2698">
        <v>0</v>
      </c>
      <c r="F2698">
        <v>0</v>
      </c>
    </row>
    <row r="2699" spans="1:6" hidden="1" x14ac:dyDescent="0.25">
      <c r="A2699" s="1">
        <v>43846</v>
      </c>
      <c r="B2699" s="2" t="s">
        <v>126</v>
      </c>
      <c r="C2699">
        <v>0</v>
      </c>
      <c r="D2699">
        <v>0</v>
      </c>
      <c r="E2699">
        <v>0</v>
      </c>
      <c r="F2699">
        <v>0</v>
      </c>
    </row>
    <row r="2700" spans="1:6" hidden="1" x14ac:dyDescent="0.25">
      <c r="A2700" s="1">
        <v>43847</v>
      </c>
      <c r="B2700" s="2" t="s">
        <v>126</v>
      </c>
      <c r="C2700">
        <v>0</v>
      </c>
      <c r="D2700">
        <v>0</v>
      </c>
      <c r="E2700">
        <v>0</v>
      </c>
      <c r="F2700">
        <v>0</v>
      </c>
    </row>
    <row r="2701" spans="1:6" hidden="1" x14ac:dyDescent="0.25">
      <c r="A2701" s="1">
        <v>43848</v>
      </c>
      <c r="B2701" s="2" t="s">
        <v>126</v>
      </c>
      <c r="C2701">
        <v>0</v>
      </c>
      <c r="D2701">
        <v>0</v>
      </c>
      <c r="E2701">
        <v>0</v>
      </c>
      <c r="F2701">
        <v>0</v>
      </c>
    </row>
    <row r="2702" spans="1:6" hidden="1" x14ac:dyDescent="0.25">
      <c r="A2702" s="1">
        <v>43849</v>
      </c>
      <c r="B2702" s="2" t="s">
        <v>126</v>
      </c>
      <c r="C2702">
        <v>0</v>
      </c>
      <c r="D2702">
        <v>0</v>
      </c>
      <c r="E2702">
        <v>0</v>
      </c>
      <c r="F2702">
        <v>0</v>
      </c>
    </row>
    <row r="2703" spans="1:6" hidden="1" x14ac:dyDescent="0.25">
      <c r="A2703" s="1">
        <v>43850</v>
      </c>
      <c r="B2703" s="2" t="s">
        <v>126</v>
      </c>
      <c r="C2703">
        <v>0</v>
      </c>
      <c r="D2703">
        <v>0</v>
      </c>
      <c r="E2703">
        <v>0</v>
      </c>
      <c r="F2703">
        <v>0</v>
      </c>
    </row>
    <row r="2704" spans="1:6" hidden="1" x14ac:dyDescent="0.25">
      <c r="A2704" s="1">
        <v>43851</v>
      </c>
      <c r="B2704" s="2" t="s">
        <v>126</v>
      </c>
      <c r="C2704">
        <v>0</v>
      </c>
      <c r="D2704">
        <v>0</v>
      </c>
      <c r="E2704">
        <v>0</v>
      </c>
      <c r="F2704">
        <v>0</v>
      </c>
    </row>
    <row r="2705" spans="1:6" hidden="1" x14ac:dyDescent="0.25">
      <c r="A2705" s="1">
        <v>43852</v>
      </c>
      <c r="B2705" s="2" t="s">
        <v>126</v>
      </c>
      <c r="C2705">
        <v>0</v>
      </c>
      <c r="D2705">
        <v>0</v>
      </c>
      <c r="E2705">
        <v>0</v>
      </c>
      <c r="F2705">
        <v>0</v>
      </c>
    </row>
    <row r="2706" spans="1:6" hidden="1" x14ac:dyDescent="0.25">
      <c r="A2706" s="1">
        <v>43853</v>
      </c>
      <c r="B2706" s="2" t="s">
        <v>126</v>
      </c>
      <c r="C2706">
        <v>0</v>
      </c>
      <c r="D2706">
        <v>0</v>
      </c>
      <c r="E2706">
        <v>0</v>
      </c>
      <c r="F2706">
        <v>0</v>
      </c>
    </row>
    <row r="2707" spans="1:6" hidden="1" x14ac:dyDescent="0.25">
      <c r="A2707" s="1">
        <v>43830</v>
      </c>
      <c r="B2707" s="2" t="s">
        <v>61</v>
      </c>
      <c r="C2707">
        <v>0</v>
      </c>
      <c r="D2707">
        <v>0</v>
      </c>
      <c r="E2707">
        <v>0</v>
      </c>
      <c r="F2707">
        <v>0</v>
      </c>
    </row>
    <row r="2708" spans="1:6" hidden="1" x14ac:dyDescent="0.25">
      <c r="A2708" s="1">
        <v>43831</v>
      </c>
      <c r="B2708" s="2" t="s">
        <v>61</v>
      </c>
      <c r="C2708">
        <v>0</v>
      </c>
      <c r="D2708">
        <v>0</v>
      </c>
      <c r="E2708">
        <v>0</v>
      </c>
      <c r="F2708">
        <v>0</v>
      </c>
    </row>
    <row r="2709" spans="1:6" hidden="1" x14ac:dyDescent="0.25">
      <c r="A2709" s="1">
        <v>43832</v>
      </c>
      <c r="B2709" s="2" t="s">
        <v>61</v>
      </c>
      <c r="C2709">
        <v>0</v>
      </c>
      <c r="D2709">
        <v>0</v>
      </c>
      <c r="E2709">
        <v>0</v>
      </c>
      <c r="F2709">
        <v>0</v>
      </c>
    </row>
    <row r="2710" spans="1:6" hidden="1" x14ac:dyDescent="0.25">
      <c r="A2710" s="1">
        <v>43833</v>
      </c>
      <c r="B2710" s="2" t="s">
        <v>61</v>
      </c>
      <c r="C2710">
        <v>0</v>
      </c>
      <c r="D2710">
        <v>0</v>
      </c>
      <c r="E2710">
        <v>0</v>
      </c>
      <c r="F2710">
        <v>0</v>
      </c>
    </row>
    <row r="2711" spans="1:6" hidden="1" x14ac:dyDescent="0.25">
      <c r="A2711" s="1">
        <v>43834</v>
      </c>
      <c r="B2711" s="2" t="s">
        <v>61</v>
      </c>
      <c r="C2711">
        <v>0</v>
      </c>
      <c r="D2711">
        <v>0</v>
      </c>
      <c r="E2711">
        <v>0</v>
      </c>
      <c r="F2711">
        <v>0</v>
      </c>
    </row>
    <row r="2712" spans="1:6" hidden="1" x14ac:dyDescent="0.25">
      <c r="A2712" s="1">
        <v>43835</v>
      </c>
      <c r="B2712" s="2" t="s">
        <v>61</v>
      </c>
      <c r="C2712">
        <v>0</v>
      </c>
      <c r="D2712">
        <v>0</v>
      </c>
      <c r="E2712">
        <v>0</v>
      </c>
      <c r="F2712">
        <v>0</v>
      </c>
    </row>
    <row r="2713" spans="1:6" hidden="1" x14ac:dyDescent="0.25">
      <c r="A2713" s="1">
        <v>43836</v>
      </c>
      <c r="B2713" s="2" t="s">
        <v>61</v>
      </c>
      <c r="C2713">
        <v>0</v>
      </c>
      <c r="D2713">
        <v>0</v>
      </c>
      <c r="E2713">
        <v>0</v>
      </c>
      <c r="F2713">
        <v>0</v>
      </c>
    </row>
    <row r="2714" spans="1:6" hidden="1" x14ac:dyDescent="0.25">
      <c r="A2714" s="1">
        <v>43837</v>
      </c>
      <c r="B2714" s="2" t="s">
        <v>61</v>
      </c>
      <c r="C2714">
        <v>0</v>
      </c>
      <c r="D2714">
        <v>0</v>
      </c>
      <c r="E2714">
        <v>0</v>
      </c>
      <c r="F2714">
        <v>0</v>
      </c>
    </row>
    <row r="2715" spans="1:6" hidden="1" x14ac:dyDescent="0.25">
      <c r="A2715" s="1">
        <v>43838</v>
      </c>
      <c r="B2715" s="2" t="s">
        <v>61</v>
      </c>
      <c r="C2715">
        <v>0</v>
      </c>
      <c r="D2715">
        <v>0</v>
      </c>
      <c r="E2715">
        <v>0</v>
      </c>
      <c r="F2715">
        <v>0</v>
      </c>
    </row>
    <row r="2716" spans="1:6" hidden="1" x14ac:dyDescent="0.25">
      <c r="A2716" s="1">
        <v>43839</v>
      </c>
      <c r="B2716" s="2" t="s">
        <v>61</v>
      </c>
      <c r="C2716">
        <v>0</v>
      </c>
      <c r="D2716">
        <v>0</v>
      </c>
      <c r="E2716">
        <v>0</v>
      </c>
      <c r="F2716">
        <v>0</v>
      </c>
    </row>
    <row r="2717" spans="1:6" hidden="1" x14ac:dyDescent="0.25">
      <c r="A2717" s="1">
        <v>43840</v>
      </c>
      <c r="B2717" s="2" t="s">
        <v>61</v>
      </c>
      <c r="C2717">
        <v>0</v>
      </c>
      <c r="D2717">
        <v>0</v>
      </c>
      <c r="E2717">
        <v>0</v>
      </c>
      <c r="F2717">
        <v>0</v>
      </c>
    </row>
    <row r="2718" spans="1:6" hidden="1" x14ac:dyDescent="0.25">
      <c r="A2718" s="1">
        <v>43841</v>
      </c>
      <c r="B2718" s="2" t="s">
        <v>61</v>
      </c>
      <c r="C2718">
        <v>0</v>
      </c>
      <c r="D2718">
        <v>0</v>
      </c>
      <c r="E2718">
        <v>0</v>
      </c>
      <c r="F2718">
        <v>0</v>
      </c>
    </row>
    <row r="2719" spans="1:6" hidden="1" x14ac:dyDescent="0.25">
      <c r="A2719" s="1">
        <v>43842</v>
      </c>
      <c r="B2719" s="2" t="s">
        <v>61</v>
      </c>
      <c r="C2719">
        <v>0</v>
      </c>
      <c r="D2719">
        <v>0</v>
      </c>
      <c r="E2719">
        <v>0</v>
      </c>
      <c r="F2719">
        <v>0</v>
      </c>
    </row>
    <row r="2720" spans="1:6" hidden="1" x14ac:dyDescent="0.25">
      <c r="A2720" s="1">
        <v>43843</v>
      </c>
      <c r="B2720" s="2" t="s">
        <v>61</v>
      </c>
      <c r="C2720">
        <v>0</v>
      </c>
      <c r="D2720">
        <v>0</v>
      </c>
      <c r="E2720">
        <v>0</v>
      </c>
      <c r="F2720">
        <v>0</v>
      </c>
    </row>
    <row r="2721" spans="1:6" hidden="1" x14ac:dyDescent="0.25">
      <c r="A2721" s="1">
        <v>43844</v>
      </c>
      <c r="B2721" s="2" t="s">
        <v>61</v>
      </c>
      <c r="C2721">
        <v>0</v>
      </c>
      <c r="D2721">
        <v>0</v>
      </c>
      <c r="E2721">
        <v>0</v>
      </c>
      <c r="F2721">
        <v>0</v>
      </c>
    </row>
    <row r="2722" spans="1:6" hidden="1" x14ac:dyDescent="0.25">
      <c r="A2722" s="1">
        <v>43845</v>
      </c>
      <c r="B2722" s="2" t="s">
        <v>61</v>
      </c>
      <c r="C2722">
        <v>0</v>
      </c>
      <c r="D2722">
        <v>0</v>
      </c>
      <c r="E2722">
        <v>0</v>
      </c>
      <c r="F2722">
        <v>0</v>
      </c>
    </row>
    <row r="2723" spans="1:6" hidden="1" x14ac:dyDescent="0.25">
      <c r="A2723" s="1">
        <v>43846</v>
      </c>
      <c r="B2723" s="2" t="s">
        <v>61</v>
      </c>
      <c r="C2723">
        <v>0</v>
      </c>
      <c r="D2723">
        <v>0</v>
      </c>
      <c r="E2723">
        <v>0</v>
      </c>
      <c r="F2723">
        <v>0</v>
      </c>
    </row>
    <row r="2724" spans="1:6" hidden="1" x14ac:dyDescent="0.25">
      <c r="A2724" s="1">
        <v>43847</v>
      </c>
      <c r="B2724" s="2" t="s">
        <v>61</v>
      </c>
      <c r="C2724">
        <v>0</v>
      </c>
      <c r="D2724">
        <v>0</v>
      </c>
      <c r="E2724">
        <v>0</v>
      </c>
      <c r="F2724">
        <v>0</v>
      </c>
    </row>
    <row r="2725" spans="1:6" hidden="1" x14ac:dyDescent="0.25">
      <c r="A2725" s="1">
        <v>43848</v>
      </c>
      <c r="B2725" s="2" t="s">
        <v>61</v>
      </c>
      <c r="C2725">
        <v>0</v>
      </c>
      <c r="D2725">
        <v>0</v>
      </c>
      <c r="E2725">
        <v>0</v>
      </c>
      <c r="F2725">
        <v>0</v>
      </c>
    </row>
    <row r="2726" spans="1:6" hidden="1" x14ac:dyDescent="0.25">
      <c r="A2726" s="1">
        <v>43849</v>
      </c>
      <c r="B2726" s="2" t="s">
        <v>61</v>
      </c>
      <c r="C2726">
        <v>0</v>
      </c>
      <c r="D2726">
        <v>0</v>
      </c>
      <c r="E2726">
        <v>0</v>
      </c>
      <c r="F2726">
        <v>0</v>
      </c>
    </row>
    <row r="2727" spans="1:6" hidden="1" x14ac:dyDescent="0.25">
      <c r="A2727" s="1">
        <v>43830</v>
      </c>
      <c r="B2727" s="2" t="s">
        <v>70</v>
      </c>
      <c r="C2727">
        <v>0</v>
      </c>
      <c r="D2727">
        <v>0</v>
      </c>
      <c r="E2727">
        <v>0</v>
      </c>
      <c r="F2727">
        <v>0</v>
      </c>
    </row>
    <row r="2728" spans="1:6" hidden="1" x14ac:dyDescent="0.25">
      <c r="A2728" s="1">
        <v>43831</v>
      </c>
      <c r="B2728" s="2" t="s">
        <v>70</v>
      </c>
      <c r="C2728">
        <v>0</v>
      </c>
      <c r="D2728">
        <v>0</v>
      </c>
      <c r="E2728">
        <v>0</v>
      </c>
      <c r="F2728">
        <v>0</v>
      </c>
    </row>
    <row r="2729" spans="1:6" hidden="1" x14ac:dyDescent="0.25">
      <c r="A2729" s="1">
        <v>43832</v>
      </c>
      <c r="B2729" s="2" t="s">
        <v>70</v>
      </c>
      <c r="C2729">
        <v>0</v>
      </c>
      <c r="D2729">
        <v>0</v>
      </c>
      <c r="E2729">
        <v>0</v>
      </c>
      <c r="F2729">
        <v>0</v>
      </c>
    </row>
    <row r="2730" spans="1:6" hidden="1" x14ac:dyDescent="0.25">
      <c r="A2730" s="1">
        <v>43833</v>
      </c>
      <c r="B2730" s="2" t="s">
        <v>70</v>
      </c>
      <c r="C2730">
        <v>0</v>
      </c>
      <c r="D2730">
        <v>0</v>
      </c>
      <c r="E2730">
        <v>0</v>
      </c>
      <c r="F2730">
        <v>0</v>
      </c>
    </row>
    <row r="2731" spans="1:6" hidden="1" x14ac:dyDescent="0.25">
      <c r="A2731" s="1">
        <v>43834</v>
      </c>
      <c r="B2731" s="2" t="s">
        <v>70</v>
      </c>
      <c r="C2731">
        <v>0</v>
      </c>
      <c r="D2731">
        <v>0</v>
      </c>
      <c r="E2731">
        <v>0</v>
      </c>
      <c r="F2731">
        <v>0</v>
      </c>
    </row>
    <row r="2732" spans="1:6" hidden="1" x14ac:dyDescent="0.25">
      <c r="A2732" s="1">
        <v>43835</v>
      </c>
      <c r="B2732" s="2" t="s">
        <v>70</v>
      </c>
      <c r="C2732">
        <v>0</v>
      </c>
      <c r="D2732">
        <v>0</v>
      </c>
      <c r="E2732">
        <v>0</v>
      </c>
      <c r="F2732">
        <v>0</v>
      </c>
    </row>
    <row r="2733" spans="1:6" hidden="1" x14ac:dyDescent="0.25">
      <c r="A2733" s="1">
        <v>43836</v>
      </c>
      <c r="B2733" s="2" t="s">
        <v>70</v>
      </c>
      <c r="C2733">
        <v>0</v>
      </c>
      <c r="D2733">
        <v>0</v>
      </c>
      <c r="E2733">
        <v>0</v>
      </c>
      <c r="F2733">
        <v>0</v>
      </c>
    </row>
    <row r="2734" spans="1:6" hidden="1" x14ac:dyDescent="0.25">
      <c r="A2734" s="1">
        <v>43837</v>
      </c>
      <c r="B2734" s="2" t="s">
        <v>70</v>
      </c>
      <c r="C2734">
        <v>0</v>
      </c>
      <c r="D2734">
        <v>0</v>
      </c>
      <c r="E2734">
        <v>0</v>
      </c>
      <c r="F2734">
        <v>0</v>
      </c>
    </row>
    <row r="2735" spans="1:6" hidden="1" x14ac:dyDescent="0.25">
      <c r="A2735" s="1">
        <v>43838</v>
      </c>
      <c r="B2735" s="2" t="s">
        <v>70</v>
      </c>
      <c r="C2735">
        <v>0</v>
      </c>
      <c r="D2735">
        <v>0</v>
      </c>
      <c r="E2735">
        <v>0</v>
      </c>
      <c r="F2735">
        <v>0</v>
      </c>
    </row>
    <row r="2736" spans="1:6" hidden="1" x14ac:dyDescent="0.25">
      <c r="A2736" s="1">
        <v>43839</v>
      </c>
      <c r="B2736" s="2" t="s">
        <v>70</v>
      </c>
      <c r="C2736">
        <v>0</v>
      </c>
      <c r="D2736">
        <v>0</v>
      </c>
      <c r="E2736">
        <v>0</v>
      </c>
      <c r="F2736">
        <v>0</v>
      </c>
    </row>
    <row r="2737" spans="1:6" hidden="1" x14ac:dyDescent="0.25">
      <c r="A2737" s="1">
        <v>43840</v>
      </c>
      <c r="B2737" s="2" t="s">
        <v>70</v>
      </c>
      <c r="C2737">
        <v>0</v>
      </c>
      <c r="D2737">
        <v>0</v>
      </c>
      <c r="E2737">
        <v>0</v>
      </c>
      <c r="F2737">
        <v>0</v>
      </c>
    </row>
    <row r="2738" spans="1:6" hidden="1" x14ac:dyDescent="0.25">
      <c r="A2738" s="1">
        <v>43841</v>
      </c>
      <c r="B2738" s="2" t="s">
        <v>70</v>
      </c>
      <c r="C2738">
        <v>0</v>
      </c>
      <c r="D2738">
        <v>0</v>
      </c>
      <c r="E2738">
        <v>0</v>
      </c>
      <c r="F2738">
        <v>0</v>
      </c>
    </row>
    <row r="2739" spans="1:6" hidden="1" x14ac:dyDescent="0.25">
      <c r="A2739" s="1">
        <v>43842</v>
      </c>
      <c r="B2739" s="2" t="s">
        <v>70</v>
      </c>
      <c r="C2739">
        <v>0</v>
      </c>
      <c r="D2739">
        <v>0</v>
      </c>
      <c r="E2739">
        <v>0</v>
      </c>
      <c r="F2739">
        <v>0</v>
      </c>
    </row>
    <row r="2740" spans="1:6" hidden="1" x14ac:dyDescent="0.25">
      <c r="A2740" s="1">
        <v>43843</v>
      </c>
      <c r="B2740" s="2" t="s">
        <v>70</v>
      </c>
      <c r="C2740">
        <v>0</v>
      </c>
      <c r="D2740">
        <v>0</v>
      </c>
      <c r="E2740">
        <v>0</v>
      </c>
      <c r="F2740">
        <v>0</v>
      </c>
    </row>
    <row r="2741" spans="1:6" hidden="1" x14ac:dyDescent="0.25">
      <c r="A2741" s="1">
        <v>43844</v>
      </c>
      <c r="B2741" s="2" t="s">
        <v>70</v>
      </c>
      <c r="C2741">
        <v>0</v>
      </c>
      <c r="D2741">
        <v>0</v>
      </c>
      <c r="E2741">
        <v>0</v>
      </c>
      <c r="F2741">
        <v>0</v>
      </c>
    </row>
    <row r="2742" spans="1:6" hidden="1" x14ac:dyDescent="0.25">
      <c r="A2742" s="1">
        <v>43845</v>
      </c>
      <c r="B2742" s="2" t="s">
        <v>70</v>
      </c>
      <c r="C2742">
        <v>0</v>
      </c>
      <c r="D2742">
        <v>0</v>
      </c>
      <c r="E2742">
        <v>0</v>
      </c>
      <c r="F2742">
        <v>0</v>
      </c>
    </row>
    <row r="2743" spans="1:6" hidden="1" x14ac:dyDescent="0.25">
      <c r="A2743" s="1">
        <v>43846</v>
      </c>
      <c r="B2743" s="2" t="s">
        <v>70</v>
      </c>
      <c r="C2743">
        <v>0</v>
      </c>
      <c r="D2743">
        <v>0</v>
      </c>
      <c r="E2743">
        <v>0</v>
      </c>
      <c r="F2743">
        <v>0</v>
      </c>
    </row>
    <row r="2744" spans="1:6" hidden="1" x14ac:dyDescent="0.25">
      <c r="A2744" s="1">
        <v>43847</v>
      </c>
      <c r="B2744" s="2" t="s">
        <v>70</v>
      </c>
      <c r="C2744">
        <v>0</v>
      </c>
      <c r="D2744">
        <v>0</v>
      </c>
      <c r="E2744">
        <v>0</v>
      </c>
      <c r="F2744">
        <v>0</v>
      </c>
    </row>
    <row r="2745" spans="1:6" hidden="1" x14ac:dyDescent="0.25">
      <c r="A2745" s="1">
        <v>43848</v>
      </c>
      <c r="B2745" s="2" t="s">
        <v>70</v>
      </c>
      <c r="C2745">
        <v>0</v>
      </c>
      <c r="D2745">
        <v>0</v>
      </c>
      <c r="E2745">
        <v>0</v>
      </c>
      <c r="F2745">
        <v>0</v>
      </c>
    </row>
    <row r="2746" spans="1:6" hidden="1" x14ac:dyDescent="0.25">
      <c r="A2746" s="1">
        <v>43849</v>
      </c>
      <c r="B2746" s="2" t="s">
        <v>70</v>
      </c>
      <c r="C2746">
        <v>0</v>
      </c>
      <c r="D2746">
        <v>0</v>
      </c>
      <c r="E2746">
        <v>0</v>
      </c>
      <c r="F2746">
        <v>0</v>
      </c>
    </row>
    <row r="2747" spans="1:6" hidden="1" x14ac:dyDescent="0.25">
      <c r="A2747" s="1">
        <v>43850</v>
      </c>
      <c r="B2747" s="2" t="s">
        <v>70</v>
      </c>
      <c r="C2747">
        <v>0</v>
      </c>
      <c r="D2747">
        <v>0</v>
      </c>
      <c r="E2747">
        <v>0</v>
      </c>
      <c r="F2747">
        <v>0</v>
      </c>
    </row>
    <row r="2748" spans="1:6" hidden="1" x14ac:dyDescent="0.25">
      <c r="A2748" s="1">
        <v>43851</v>
      </c>
      <c r="B2748" s="2" t="s">
        <v>70</v>
      </c>
      <c r="C2748">
        <v>0</v>
      </c>
      <c r="D2748">
        <v>0</v>
      </c>
      <c r="E2748">
        <v>0</v>
      </c>
      <c r="F2748">
        <v>0</v>
      </c>
    </row>
    <row r="2749" spans="1:6" hidden="1" x14ac:dyDescent="0.25">
      <c r="A2749" s="1">
        <v>43852</v>
      </c>
      <c r="B2749" s="2" t="s">
        <v>70</v>
      </c>
      <c r="C2749">
        <v>0</v>
      </c>
      <c r="D2749">
        <v>0</v>
      </c>
      <c r="E2749">
        <v>0</v>
      </c>
      <c r="F2749">
        <v>0</v>
      </c>
    </row>
    <row r="2750" spans="1:6" hidden="1" x14ac:dyDescent="0.25">
      <c r="A2750" s="1">
        <v>43853</v>
      </c>
      <c r="B2750" s="2" t="s">
        <v>70</v>
      </c>
      <c r="C2750">
        <v>0</v>
      </c>
      <c r="D2750">
        <v>0</v>
      </c>
      <c r="E2750">
        <v>0</v>
      </c>
      <c r="F2750">
        <v>0</v>
      </c>
    </row>
    <row r="2751" spans="1:6" hidden="1" x14ac:dyDescent="0.25">
      <c r="A2751" s="1">
        <v>43854</v>
      </c>
      <c r="B2751" s="2" t="s">
        <v>70</v>
      </c>
      <c r="C2751">
        <v>0</v>
      </c>
      <c r="D2751">
        <v>0</v>
      </c>
      <c r="E2751">
        <v>0</v>
      </c>
      <c r="F2751">
        <v>0</v>
      </c>
    </row>
    <row r="2752" spans="1:6" hidden="1" x14ac:dyDescent="0.25">
      <c r="A2752" s="1">
        <v>43855</v>
      </c>
      <c r="B2752" s="2" t="s">
        <v>70</v>
      </c>
      <c r="C2752">
        <v>0</v>
      </c>
      <c r="D2752">
        <v>0</v>
      </c>
      <c r="E2752">
        <v>0</v>
      </c>
      <c r="F2752">
        <v>0</v>
      </c>
    </row>
    <row r="2753" spans="1:6" hidden="1" x14ac:dyDescent="0.25">
      <c r="A2753" s="1">
        <v>43856</v>
      </c>
      <c r="B2753" s="2" t="s">
        <v>70</v>
      </c>
      <c r="C2753">
        <v>0</v>
      </c>
      <c r="D2753">
        <v>0</v>
      </c>
      <c r="E2753">
        <v>0</v>
      </c>
      <c r="F2753">
        <v>0</v>
      </c>
    </row>
    <row r="2754" spans="1:6" hidden="1" x14ac:dyDescent="0.25">
      <c r="A2754" s="1">
        <v>43857</v>
      </c>
      <c r="B2754" s="2" t="s">
        <v>70</v>
      </c>
      <c r="C2754">
        <v>0</v>
      </c>
      <c r="D2754">
        <v>0</v>
      </c>
      <c r="E2754">
        <v>0</v>
      </c>
      <c r="F2754">
        <v>0</v>
      </c>
    </row>
    <row r="2755" spans="1:6" hidden="1" x14ac:dyDescent="0.25">
      <c r="A2755" s="1">
        <v>43858</v>
      </c>
      <c r="B2755" s="2" t="s">
        <v>70</v>
      </c>
      <c r="C2755">
        <v>0</v>
      </c>
      <c r="D2755">
        <v>0</v>
      </c>
      <c r="E2755">
        <v>0</v>
      </c>
      <c r="F2755">
        <v>0</v>
      </c>
    </row>
    <row r="2756" spans="1:6" hidden="1" x14ac:dyDescent="0.25">
      <c r="A2756" s="1">
        <v>43859</v>
      </c>
      <c r="B2756" s="2" t="s">
        <v>70</v>
      </c>
      <c r="C2756">
        <v>0</v>
      </c>
      <c r="D2756">
        <v>0</v>
      </c>
      <c r="E2756">
        <v>0</v>
      </c>
      <c r="F2756">
        <v>0</v>
      </c>
    </row>
    <row r="2757" spans="1:6" hidden="1" x14ac:dyDescent="0.25">
      <c r="A2757" s="1">
        <v>43860</v>
      </c>
      <c r="B2757" s="2" t="s">
        <v>70</v>
      </c>
      <c r="C2757">
        <v>0</v>
      </c>
      <c r="D2757">
        <v>0</v>
      </c>
      <c r="E2757">
        <v>0</v>
      </c>
      <c r="F2757">
        <v>0</v>
      </c>
    </row>
    <row r="2758" spans="1:6" hidden="1" x14ac:dyDescent="0.25">
      <c r="A2758" s="1">
        <v>43861</v>
      </c>
      <c r="B2758" s="2" t="s">
        <v>70</v>
      </c>
      <c r="C2758">
        <v>0</v>
      </c>
      <c r="D2758">
        <v>0</v>
      </c>
      <c r="E2758">
        <v>0</v>
      </c>
      <c r="F2758">
        <v>0</v>
      </c>
    </row>
    <row r="2759" spans="1:6" hidden="1" x14ac:dyDescent="0.25">
      <c r="A2759" s="1">
        <v>43830</v>
      </c>
      <c r="B2759" s="2" t="s">
        <v>71</v>
      </c>
      <c r="C2759">
        <v>0</v>
      </c>
      <c r="D2759">
        <v>0</v>
      </c>
      <c r="E2759">
        <v>0</v>
      </c>
      <c r="F2759">
        <v>0</v>
      </c>
    </row>
    <row r="2760" spans="1:6" hidden="1" x14ac:dyDescent="0.25">
      <c r="A2760" s="1">
        <v>43831</v>
      </c>
      <c r="B2760" s="2" t="s">
        <v>71</v>
      </c>
      <c r="C2760">
        <v>0</v>
      </c>
      <c r="D2760">
        <v>0</v>
      </c>
      <c r="E2760">
        <v>0</v>
      </c>
      <c r="F2760">
        <v>0</v>
      </c>
    </row>
    <row r="2761" spans="1:6" hidden="1" x14ac:dyDescent="0.25">
      <c r="A2761" s="1">
        <v>43832</v>
      </c>
      <c r="B2761" s="2" t="s">
        <v>71</v>
      </c>
      <c r="C2761">
        <v>0</v>
      </c>
      <c r="D2761">
        <v>0</v>
      </c>
      <c r="E2761">
        <v>0</v>
      </c>
      <c r="F2761">
        <v>0</v>
      </c>
    </row>
    <row r="2762" spans="1:6" hidden="1" x14ac:dyDescent="0.25">
      <c r="A2762" s="1">
        <v>43833</v>
      </c>
      <c r="B2762" s="2" t="s">
        <v>71</v>
      </c>
      <c r="C2762">
        <v>0</v>
      </c>
      <c r="D2762">
        <v>0</v>
      </c>
      <c r="E2762">
        <v>0</v>
      </c>
      <c r="F2762">
        <v>0</v>
      </c>
    </row>
    <row r="2763" spans="1:6" hidden="1" x14ac:dyDescent="0.25">
      <c r="A2763" s="1">
        <v>43834</v>
      </c>
      <c r="B2763" s="2" t="s">
        <v>71</v>
      </c>
      <c r="C2763">
        <v>0</v>
      </c>
      <c r="D2763">
        <v>0</v>
      </c>
      <c r="E2763">
        <v>0</v>
      </c>
      <c r="F2763">
        <v>0</v>
      </c>
    </row>
    <row r="2764" spans="1:6" hidden="1" x14ac:dyDescent="0.25">
      <c r="A2764" s="1">
        <v>43835</v>
      </c>
      <c r="B2764" s="2" t="s">
        <v>71</v>
      </c>
      <c r="C2764">
        <v>0</v>
      </c>
      <c r="D2764">
        <v>0</v>
      </c>
      <c r="E2764">
        <v>0</v>
      </c>
      <c r="F2764">
        <v>0</v>
      </c>
    </row>
    <row r="2765" spans="1:6" hidden="1" x14ac:dyDescent="0.25">
      <c r="A2765" s="1">
        <v>43836</v>
      </c>
      <c r="B2765" s="2" t="s">
        <v>71</v>
      </c>
      <c r="C2765">
        <v>0</v>
      </c>
      <c r="D2765">
        <v>0</v>
      </c>
      <c r="E2765">
        <v>0</v>
      </c>
      <c r="F2765">
        <v>0</v>
      </c>
    </row>
    <row r="2766" spans="1:6" hidden="1" x14ac:dyDescent="0.25">
      <c r="A2766" s="1">
        <v>43837</v>
      </c>
      <c r="B2766" s="2" t="s">
        <v>71</v>
      </c>
      <c r="C2766">
        <v>0</v>
      </c>
      <c r="D2766">
        <v>0</v>
      </c>
      <c r="E2766">
        <v>0</v>
      </c>
      <c r="F2766">
        <v>0</v>
      </c>
    </row>
    <row r="2767" spans="1:6" hidden="1" x14ac:dyDescent="0.25">
      <c r="A2767" s="1">
        <v>43838</v>
      </c>
      <c r="B2767" s="2" t="s">
        <v>71</v>
      </c>
      <c r="C2767">
        <v>0</v>
      </c>
      <c r="D2767">
        <v>0</v>
      </c>
      <c r="E2767">
        <v>0</v>
      </c>
      <c r="F2767">
        <v>0</v>
      </c>
    </row>
    <row r="2768" spans="1:6" hidden="1" x14ac:dyDescent="0.25">
      <c r="A2768" s="1">
        <v>43839</v>
      </c>
      <c r="B2768" s="2" t="s">
        <v>71</v>
      </c>
      <c r="C2768">
        <v>0</v>
      </c>
      <c r="D2768">
        <v>0</v>
      </c>
      <c r="E2768">
        <v>0</v>
      </c>
      <c r="F2768">
        <v>0</v>
      </c>
    </row>
    <row r="2769" spans="1:6" hidden="1" x14ac:dyDescent="0.25">
      <c r="A2769" s="1">
        <v>43840</v>
      </c>
      <c r="B2769" s="2" t="s">
        <v>71</v>
      </c>
      <c r="C2769">
        <v>0</v>
      </c>
      <c r="D2769">
        <v>0</v>
      </c>
      <c r="E2769">
        <v>0</v>
      </c>
      <c r="F2769">
        <v>0</v>
      </c>
    </row>
    <row r="2770" spans="1:6" hidden="1" x14ac:dyDescent="0.25">
      <c r="A2770" s="1">
        <v>43841</v>
      </c>
      <c r="B2770" s="2" t="s">
        <v>71</v>
      </c>
      <c r="C2770">
        <v>0</v>
      </c>
      <c r="D2770">
        <v>0</v>
      </c>
      <c r="E2770">
        <v>0</v>
      </c>
      <c r="F2770">
        <v>0</v>
      </c>
    </row>
    <row r="2771" spans="1:6" hidden="1" x14ac:dyDescent="0.25">
      <c r="A2771" s="1">
        <v>43842</v>
      </c>
      <c r="B2771" s="2" t="s">
        <v>71</v>
      </c>
      <c r="C2771">
        <v>0</v>
      </c>
      <c r="D2771">
        <v>0</v>
      </c>
      <c r="E2771">
        <v>0</v>
      </c>
      <c r="F2771">
        <v>0</v>
      </c>
    </row>
    <row r="2772" spans="1:6" hidden="1" x14ac:dyDescent="0.25">
      <c r="A2772" s="1">
        <v>43843</v>
      </c>
      <c r="B2772" s="2" t="s">
        <v>71</v>
      </c>
      <c r="C2772">
        <v>0</v>
      </c>
      <c r="D2772">
        <v>0</v>
      </c>
      <c r="E2772">
        <v>0</v>
      </c>
      <c r="F2772">
        <v>0</v>
      </c>
    </row>
    <row r="2773" spans="1:6" hidden="1" x14ac:dyDescent="0.25">
      <c r="A2773" s="1">
        <v>43844</v>
      </c>
      <c r="B2773" s="2" t="s">
        <v>71</v>
      </c>
      <c r="C2773">
        <v>0</v>
      </c>
      <c r="D2773">
        <v>0</v>
      </c>
      <c r="E2773">
        <v>0</v>
      </c>
      <c r="F2773">
        <v>0</v>
      </c>
    </row>
    <row r="2774" spans="1:6" hidden="1" x14ac:dyDescent="0.25">
      <c r="A2774" s="1">
        <v>43845</v>
      </c>
      <c r="B2774" s="2" t="s">
        <v>71</v>
      </c>
      <c r="C2774">
        <v>0</v>
      </c>
      <c r="D2774">
        <v>0</v>
      </c>
      <c r="E2774">
        <v>0</v>
      </c>
      <c r="F2774">
        <v>0</v>
      </c>
    </row>
    <row r="2775" spans="1:6" hidden="1" x14ac:dyDescent="0.25">
      <c r="A2775" s="1">
        <v>43846</v>
      </c>
      <c r="B2775" s="2" t="s">
        <v>71</v>
      </c>
      <c r="C2775">
        <v>0</v>
      </c>
      <c r="D2775">
        <v>0</v>
      </c>
      <c r="E2775">
        <v>0</v>
      </c>
      <c r="F2775">
        <v>0</v>
      </c>
    </row>
    <row r="2776" spans="1:6" hidden="1" x14ac:dyDescent="0.25">
      <c r="A2776" s="1">
        <v>43847</v>
      </c>
      <c r="B2776" s="2" t="s">
        <v>71</v>
      </c>
      <c r="C2776">
        <v>0</v>
      </c>
      <c r="D2776">
        <v>0</v>
      </c>
      <c r="E2776">
        <v>0</v>
      </c>
      <c r="F2776">
        <v>0</v>
      </c>
    </row>
    <row r="2777" spans="1:6" hidden="1" x14ac:dyDescent="0.25">
      <c r="A2777" s="1">
        <v>43848</v>
      </c>
      <c r="B2777" s="2" t="s">
        <v>71</v>
      </c>
      <c r="C2777">
        <v>0</v>
      </c>
      <c r="D2777">
        <v>0</v>
      </c>
      <c r="E2777">
        <v>0</v>
      </c>
      <c r="F2777">
        <v>0</v>
      </c>
    </row>
    <row r="2778" spans="1:6" hidden="1" x14ac:dyDescent="0.25">
      <c r="A2778" s="1">
        <v>43849</v>
      </c>
      <c r="B2778" s="2" t="s">
        <v>71</v>
      </c>
      <c r="C2778">
        <v>0</v>
      </c>
      <c r="D2778">
        <v>0</v>
      </c>
      <c r="E2778">
        <v>0</v>
      </c>
      <c r="F2778">
        <v>0</v>
      </c>
    </row>
    <row r="2779" spans="1:6" hidden="1" x14ac:dyDescent="0.25">
      <c r="A2779" s="1">
        <v>43850</v>
      </c>
      <c r="B2779" s="2" t="s">
        <v>71</v>
      </c>
      <c r="C2779">
        <v>0</v>
      </c>
      <c r="D2779">
        <v>0</v>
      </c>
      <c r="E2779">
        <v>0</v>
      </c>
      <c r="F2779">
        <v>0</v>
      </c>
    </row>
    <row r="2780" spans="1:6" hidden="1" x14ac:dyDescent="0.25">
      <c r="A2780" s="1">
        <v>43851</v>
      </c>
      <c r="B2780" s="2" t="s">
        <v>71</v>
      </c>
      <c r="C2780">
        <v>0</v>
      </c>
      <c r="D2780">
        <v>0</v>
      </c>
      <c r="E2780">
        <v>0</v>
      </c>
      <c r="F2780">
        <v>0</v>
      </c>
    </row>
    <row r="2781" spans="1:6" hidden="1" x14ac:dyDescent="0.25">
      <c r="A2781" s="1">
        <v>43852</v>
      </c>
      <c r="B2781" s="2" t="s">
        <v>71</v>
      </c>
      <c r="C2781">
        <v>0</v>
      </c>
      <c r="D2781">
        <v>0</v>
      </c>
      <c r="E2781">
        <v>0</v>
      </c>
      <c r="F2781">
        <v>0</v>
      </c>
    </row>
    <row r="2782" spans="1:6" hidden="1" x14ac:dyDescent="0.25">
      <c r="A2782" s="1">
        <v>43853</v>
      </c>
      <c r="B2782" s="2" t="s">
        <v>71</v>
      </c>
      <c r="C2782">
        <v>0</v>
      </c>
      <c r="D2782">
        <v>0</v>
      </c>
      <c r="E2782">
        <v>0</v>
      </c>
      <c r="F2782">
        <v>0</v>
      </c>
    </row>
    <row r="2783" spans="1:6" hidden="1" x14ac:dyDescent="0.25">
      <c r="A2783" s="1">
        <v>43854</v>
      </c>
      <c r="B2783" s="2" t="s">
        <v>71</v>
      </c>
      <c r="C2783">
        <v>0</v>
      </c>
      <c r="D2783">
        <v>0</v>
      </c>
      <c r="E2783">
        <v>0</v>
      </c>
      <c r="F2783">
        <v>0</v>
      </c>
    </row>
    <row r="2784" spans="1:6" hidden="1" x14ac:dyDescent="0.25">
      <c r="A2784" s="1">
        <v>43855</v>
      </c>
      <c r="B2784" s="2" t="s">
        <v>71</v>
      </c>
      <c r="C2784">
        <v>0</v>
      </c>
      <c r="D2784">
        <v>0</v>
      </c>
      <c r="E2784">
        <v>0</v>
      </c>
      <c r="F2784">
        <v>0</v>
      </c>
    </row>
    <row r="2785" spans="1:6" hidden="1" x14ac:dyDescent="0.25">
      <c r="A2785" s="1">
        <v>43856</v>
      </c>
      <c r="B2785" s="2" t="s">
        <v>71</v>
      </c>
      <c r="C2785">
        <v>0</v>
      </c>
      <c r="D2785">
        <v>0</v>
      </c>
      <c r="E2785">
        <v>0</v>
      </c>
      <c r="F2785">
        <v>0</v>
      </c>
    </row>
    <row r="2786" spans="1:6" hidden="1" x14ac:dyDescent="0.25">
      <c r="A2786" s="1">
        <v>43857</v>
      </c>
      <c r="B2786" s="2" t="s">
        <v>71</v>
      </c>
      <c r="C2786">
        <v>0</v>
      </c>
      <c r="D2786">
        <v>0</v>
      </c>
      <c r="E2786">
        <v>0</v>
      </c>
      <c r="F2786">
        <v>0</v>
      </c>
    </row>
    <row r="2787" spans="1:6" hidden="1" x14ac:dyDescent="0.25">
      <c r="A2787" s="1">
        <v>43830</v>
      </c>
      <c r="B2787" s="2" t="s">
        <v>73</v>
      </c>
      <c r="C2787">
        <v>0</v>
      </c>
      <c r="D2787">
        <v>0</v>
      </c>
      <c r="E2787">
        <v>0</v>
      </c>
      <c r="F2787">
        <v>0</v>
      </c>
    </row>
    <row r="2788" spans="1:6" hidden="1" x14ac:dyDescent="0.25">
      <c r="A2788" s="1">
        <v>43831</v>
      </c>
      <c r="B2788" s="2" t="s">
        <v>73</v>
      </c>
      <c r="C2788">
        <v>0</v>
      </c>
      <c r="D2788">
        <v>0</v>
      </c>
      <c r="E2788">
        <v>0</v>
      </c>
      <c r="F2788">
        <v>0</v>
      </c>
    </row>
    <row r="2789" spans="1:6" hidden="1" x14ac:dyDescent="0.25">
      <c r="A2789" s="1">
        <v>43832</v>
      </c>
      <c r="B2789" s="2" t="s">
        <v>73</v>
      </c>
      <c r="C2789">
        <v>0</v>
      </c>
      <c r="D2789">
        <v>0</v>
      </c>
      <c r="E2789">
        <v>0</v>
      </c>
      <c r="F2789">
        <v>0</v>
      </c>
    </row>
    <row r="2790" spans="1:6" hidden="1" x14ac:dyDescent="0.25">
      <c r="A2790" s="1">
        <v>43833</v>
      </c>
      <c r="B2790" s="2" t="s">
        <v>73</v>
      </c>
      <c r="C2790">
        <v>0</v>
      </c>
      <c r="D2790">
        <v>0</v>
      </c>
      <c r="E2790">
        <v>0</v>
      </c>
      <c r="F2790">
        <v>0</v>
      </c>
    </row>
    <row r="2791" spans="1:6" hidden="1" x14ac:dyDescent="0.25">
      <c r="A2791" s="1">
        <v>43834</v>
      </c>
      <c r="B2791" s="2" t="s">
        <v>73</v>
      </c>
      <c r="C2791">
        <v>0</v>
      </c>
      <c r="D2791">
        <v>0</v>
      </c>
      <c r="E2791">
        <v>0</v>
      </c>
      <c r="F2791">
        <v>0</v>
      </c>
    </row>
    <row r="2792" spans="1:6" hidden="1" x14ac:dyDescent="0.25">
      <c r="A2792" s="1">
        <v>43835</v>
      </c>
      <c r="B2792" s="2" t="s">
        <v>73</v>
      </c>
      <c r="C2792">
        <v>0</v>
      </c>
      <c r="D2792">
        <v>0</v>
      </c>
      <c r="E2792">
        <v>0</v>
      </c>
      <c r="F2792">
        <v>0</v>
      </c>
    </row>
    <row r="2793" spans="1:6" hidden="1" x14ac:dyDescent="0.25">
      <c r="A2793" s="1">
        <v>43836</v>
      </c>
      <c r="B2793" s="2" t="s">
        <v>73</v>
      </c>
      <c r="C2793">
        <v>0</v>
      </c>
      <c r="D2793">
        <v>0</v>
      </c>
      <c r="E2793">
        <v>0</v>
      </c>
      <c r="F2793">
        <v>0</v>
      </c>
    </row>
    <row r="2794" spans="1:6" hidden="1" x14ac:dyDescent="0.25">
      <c r="A2794" s="1">
        <v>43837</v>
      </c>
      <c r="B2794" s="2" t="s">
        <v>73</v>
      </c>
      <c r="C2794">
        <v>0</v>
      </c>
      <c r="D2794">
        <v>0</v>
      </c>
      <c r="E2794">
        <v>0</v>
      </c>
      <c r="F2794">
        <v>0</v>
      </c>
    </row>
    <row r="2795" spans="1:6" hidden="1" x14ac:dyDescent="0.25">
      <c r="A2795" s="1">
        <v>43838</v>
      </c>
      <c r="B2795" s="2" t="s">
        <v>73</v>
      </c>
      <c r="C2795">
        <v>0</v>
      </c>
      <c r="D2795">
        <v>0</v>
      </c>
      <c r="E2795">
        <v>0</v>
      </c>
      <c r="F2795">
        <v>0</v>
      </c>
    </row>
    <row r="2796" spans="1:6" hidden="1" x14ac:dyDescent="0.25">
      <c r="A2796" s="1">
        <v>43839</v>
      </c>
      <c r="B2796" s="2" t="s">
        <v>73</v>
      </c>
      <c r="C2796">
        <v>0</v>
      </c>
      <c r="D2796">
        <v>0</v>
      </c>
      <c r="E2796">
        <v>0</v>
      </c>
      <c r="F2796">
        <v>0</v>
      </c>
    </row>
    <row r="2797" spans="1:6" hidden="1" x14ac:dyDescent="0.25">
      <c r="A2797" s="1">
        <v>43840</v>
      </c>
      <c r="B2797" s="2" t="s">
        <v>73</v>
      </c>
      <c r="C2797">
        <v>0</v>
      </c>
      <c r="D2797">
        <v>0</v>
      </c>
      <c r="E2797">
        <v>0</v>
      </c>
      <c r="F2797">
        <v>0</v>
      </c>
    </row>
    <row r="2798" spans="1:6" hidden="1" x14ac:dyDescent="0.25">
      <c r="A2798" s="1">
        <v>43841</v>
      </c>
      <c r="B2798" s="2" t="s">
        <v>73</v>
      </c>
      <c r="C2798">
        <v>0</v>
      </c>
      <c r="D2798">
        <v>0</v>
      </c>
      <c r="E2798">
        <v>0</v>
      </c>
      <c r="F2798">
        <v>0</v>
      </c>
    </row>
    <row r="2799" spans="1:6" hidden="1" x14ac:dyDescent="0.25">
      <c r="A2799" s="1">
        <v>43842</v>
      </c>
      <c r="B2799" s="2" t="s">
        <v>73</v>
      </c>
      <c r="C2799">
        <v>0</v>
      </c>
      <c r="D2799">
        <v>0</v>
      </c>
      <c r="E2799">
        <v>0</v>
      </c>
      <c r="F2799">
        <v>0</v>
      </c>
    </row>
    <row r="2800" spans="1:6" hidden="1" x14ac:dyDescent="0.25">
      <c r="A2800" s="1">
        <v>43843</v>
      </c>
      <c r="B2800" s="2" t="s">
        <v>73</v>
      </c>
      <c r="C2800">
        <v>0</v>
      </c>
      <c r="D2800">
        <v>0</v>
      </c>
      <c r="E2800">
        <v>0</v>
      </c>
      <c r="F2800">
        <v>0</v>
      </c>
    </row>
    <row r="2801" spans="1:6" hidden="1" x14ac:dyDescent="0.25">
      <c r="A2801" s="1">
        <v>43844</v>
      </c>
      <c r="B2801" s="2" t="s">
        <v>73</v>
      </c>
      <c r="C2801">
        <v>0</v>
      </c>
      <c r="D2801">
        <v>0</v>
      </c>
      <c r="E2801">
        <v>0</v>
      </c>
      <c r="F2801">
        <v>0</v>
      </c>
    </row>
    <row r="2802" spans="1:6" hidden="1" x14ac:dyDescent="0.25">
      <c r="A2802" s="1">
        <v>43845</v>
      </c>
      <c r="B2802" s="2" t="s">
        <v>73</v>
      </c>
      <c r="C2802">
        <v>0</v>
      </c>
      <c r="D2802">
        <v>0</v>
      </c>
      <c r="E2802">
        <v>0</v>
      </c>
      <c r="F2802">
        <v>0</v>
      </c>
    </row>
    <row r="2803" spans="1:6" hidden="1" x14ac:dyDescent="0.25">
      <c r="A2803" s="1">
        <v>43846</v>
      </c>
      <c r="B2803" s="2" t="s">
        <v>73</v>
      </c>
      <c r="C2803">
        <v>0</v>
      </c>
      <c r="D2803">
        <v>0</v>
      </c>
      <c r="E2803">
        <v>0</v>
      </c>
      <c r="F2803">
        <v>0</v>
      </c>
    </row>
    <row r="2804" spans="1:6" hidden="1" x14ac:dyDescent="0.25">
      <c r="A2804" s="1">
        <v>43847</v>
      </c>
      <c r="B2804" s="2" t="s">
        <v>73</v>
      </c>
      <c r="C2804">
        <v>0</v>
      </c>
      <c r="D2804">
        <v>0</v>
      </c>
      <c r="E2804">
        <v>0</v>
      </c>
      <c r="F2804">
        <v>0</v>
      </c>
    </row>
    <row r="2805" spans="1:6" hidden="1" x14ac:dyDescent="0.25">
      <c r="A2805" s="1">
        <v>43848</v>
      </c>
      <c r="B2805" s="2" t="s">
        <v>73</v>
      </c>
      <c r="C2805">
        <v>0</v>
      </c>
      <c r="D2805">
        <v>0</v>
      </c>
      <c r="E2805">
        <v>0</v>
      </c>
      <c r="F2805">
        <v>0</v>
      </c>
    </row>
    <row r="2806" spans="1:6" hidden="1" x14ac:dyDescent="0.25">
      <c r="A2806" s="1">
        <v>43849</v>
      </c>
      <c r="B2806" s="2" t="s">
        <v>73</v>
      </c>
      <c r="C2806">
        <v>0</v>
      </c>
      <c r="D2806">
        <v>0</v>
      </c>
      <c r="E2806">
        <v>0</v>
      </c>
      <c r="F2806">
        <v>0</v>
      </c>
    </row>
    <row r="2807" spans="1:6" hidden="1" x14ac:dyDescent="0.25">
      <c r="A2807" s="1">
        <v>43850</v>
      </c>
      <c r="B2807" s="2" t="s">
        <v>73</v>
      </c>
      <c r="C2807">
        <v>0</v>
      </c>
      <c r="D2807">
        <v>0</v>
      </c>
      <c r="E2807">
        <v>0</v>
      </c>
      <c r="F2807">
        <v>0</v>
      </c>
    </row>
    <row r="2808" spans="1:6" hidden="1" x14ac:dyDescent="0.25">
      <c r="A2808" s="1">
        <v>43851</v>
      </c>
      <c r="B2808" s="2" t="s">
        <v>73</v>
      </c>
      <c r="C2808">
        <v>0</v>
      </c>
      <c r="D2808">
        <v>0</v>
      </c>
      <c r="E2808">
        <v>0</v>
      </c>
      <c r="F2808">
        <v>0</v>
      </c>
    </row>
    <row r="2809" spans="1:6" hidden="1" x14ac:dyDescent="0.25">
      <c r="A2809" s="1">
        <v>43852</v>
      </c>
      <c r="B2809" s="2" t="s">
        <v>73</v>
      </c>
      <c r="C2809">
        <v>0</v>
      </c>
      <c r="D2809">
        <v>0</v>
      </c>
      <c r="E2809">
        <v>0</v>
      </c>
      <c r="F2809">
        <v>0</v>
      </c>
    </row>
    <row r="2810" spans="1:6" hidden="1" x14ac:dyDescent="0.25">
      <c r="A2810" s="1">
        <v>43853</v>
      </c>
      <c r="B2810" s="2" t="s">
        <v>73</v>
      </c>
      <c r="C2810">
        <v>0</v>
      </c>
      <c r="D2810">
        <v>0</v>
      </c>
      <c r="E2810">
        <v>0</v>
      </c>
      <c r="F2810">
        <v>0</v>
      </c>
    </row>
    <row r="2811" spans="1:6" hidden="1" x14ac:dyDescent="0.25">
      <c r="A2811" s="1">
        <v>43854</v>
      </c>
      <c r="B2811" s="2" t="s">
        <v>73</v>
      </c>
      <c r="C2811">
        <v>0</v>
      </c>
      <c r="D2811">
        <v>0</v>
      </c>
      <c r="E2811">
        <v>0</v>
      </c>
      <c r="F2811">
        <v>0</v>
      </c>
    </row>
    <row r="2812" spans="1:6" hidden="1" x14ac:dyDescent="0.25">
      <c r="A2812" s="1">
        <v>43855</v>
      </c>
      <c r="B2812" s="2" t="s">
        <v>73</v>
      </c>
      <c r="C2812">
        <v>0</v>
      </c>
      <c r="D2812">
        <v>0</v>
      </c>
      <c r="E2812">
        <v>0</v>
      </c>
      <c r="F2812">
        <v>0</v>
      </c>
    </row>
    <row r="2813" spans="1:6" hidden="1" x14ac:dyDescent="0.25">
      <c r="A2813" s="1">
        <v>43856</v>
      </c>
      <c r="B2813" s="2" t="s">
        <v>73</v>
      </c>
      <c r="C2813">
        <v>0</v>
      </c>
      <c r="D2813">
        <v>0</v>
      </c>
      <c r="E2813">
        <v>0</v>
      </c>
      <c r="F2813">
        <v>0</v>
      </c>
    </row>
    <row r="2814" spans="1:6" hidden="1" x14ac:dyDescent="0.25">
      <c r="A2814" s="1">
        <v>43857</v>
      </c>
      <c r="B2814" s="2" t="s">
        <v>73</v>
      </c>
      <c r="C2814">
        <v>0</v>
      </c>
      <c r="D2814">
        <v>0</v>
      </c>
      <c r="E2814">
        <v>0</v>
      </c>
      <c r="F2814">
        <v>0</v>
      </c>
    </row>
    <row r="2815" spans="1:6" hidden="1" x14ac:dyDescent="0.25">
      <c r="A2815" s="1">
        <v>43858</v>
      </c>
      <c r="B2815" s="2" t="s">
        <v>73</v>
      </c>
      <c r="C2815">
        <v>0</v>
      </c>
      <c r="D2815">
        <v>0</v>
      </c>
      <c r="E2815">
        <v>0</v>
      </c>
      <c r="F2815">
        <v>0</v>
      </c>
    </row>
    <row r="2816" spans="1:6" hidden="1" x14ac:dyDescent="0.25">
      <c r="A2816" s="1">
        <v>43859</v>
      </c>
      <c r="B2816" s="2" t="s">
        <v>73</v>
      </c>
      <c r="C2816">
        <v>0</v>
      </c>
      <c r="D2816">
        <v>0</v>
      </c>
      <c r="E2816">
        <v>0</v>
      </c>
      <c r="F2816">
        <v>0</v>
      </c>
    </row>
    <row r="2817" spans="1:6" hidden="1" x14ac:dyDescent="0.25">
      <c r="A2817" s="1">
        <v>43860</v>
      </c>
      <c r="B2817" s="2" t="s">
        <v>73</v>
      </c>
      <c r="C2817">
        <v>0</v>
      </c>
      <c r="D2817">
        <v>0</v>
      </c>
      <c r="E2817">
        <v>0</v>
      </c>
      <c r="F2817">
        <v>0</v>
      </c>
    </row>
    <row r="2818" spans="1:6" hidden="1" x14ac:dyDescent="0.25">
      <c r="A2818" s="1">
        <v>43861</v>
      </c>
      <c r="B2818" s="2" t="s">
        <v>73</v>
      </c>
      <c r="C2818">
        <v>0</v>
      </c>
      <c r="D2818">
        <v>0</v>
      </c>
      <c r="E2818">
        <v>0</v>
      </c>
      <c r="F2818">
        <v>0</v>
      </c>
    </row>
    <row r="2819" spans="1:6" hidden="1" x14ac:dyDescent="0.25">
      <c r="A2819" s="1">
        <v>43830</v>
      </c>
      <c r="B2819" s="2" t="s">
        <v>74</v>
      </c>
      <c r="C2819">
        <v>0</v>
      </c>
      <c r="D2819">
        <v>0</v>
      </c>
      <c r="E2819">
        <v>0</v>
      </c>
      <c r="F2819">
        <v>0</v>
      </c>
    </row>
    <row r="2820" spans="1:6" hidden="1" x14ac:dyDescent="0.25">
      <c r="A2820" s="1">
        <v>43831</v>
      </c>
      <c r="B2820" s="2" t="s">
        <v>74</v>
      </c>
      <c r="C2820">
        <v>0</v>
      </c>
      <c r="D2820">
        <v>0</v>
      </c>
      <c r="E2820">
        <v>0</v>
      </c>
      <c r="F2820">
        <v>0</v>
      </c>
    </row>
    <row r="2821" spans="1:6" hidden="1" x14ac:dyDescent="0.25">
      <c r="A2821" s="1">
        <v>43832</v>
      </c>
      <c r="B2821" s="2" t="s">
        <v>74</v>
      </c>
      <c r="C2821">
        <v>0</v>
      </c>
      <c r="D2821">
        <v>0</v>
      </c>
      <c r="E2821">
        <v>0</v>
      </c>
      <c r="F2821">
        <v>0</v>
      </c>
    </row>
    <row r="2822" spans="1:6" hidden="1" x14ac:dyDescent="0.25">
      <c r="A2822" s="1">
        <v>43833</v>
      </c>
      <c r="B2822" s="2" t="s">
        <v>74</v>
      </c>
      <c r="C2822">
        <v>0</v>
      </c>
      <c r="D2822">
        <v>0</v>
      </c>
      <c r="E2822">
        <v>0</v>
      </c>
      <c r="F2822">
        <v>0</v>
      </c>
    </row>
    <row r="2823" spans="1:6" hidden="1" x14ac:dyDescent="0.25">
      <c r="A2823" s="1">
        <v>43834</v>
      </c>
      <c r="B2823" s="2" t="s">
        <v>74</v>
      </c>
      <c r="C2823">
        <v>0</v>
      </c>
      <c r="D2823">
        <v>0</v>
      </c>
      <c r="E2823">
        <v>0</v>
      </c>
      <c r="F2823">
        <v>0</v>
      </c>
    </row>
    <row r="2824" spans="1:6" hidden="1" x14ac:dyDescent="0.25">
      <c r="A2824" s="1">
        <v>43835</v>
      </c>
      <c r="B2824" s="2" t="s">
        <v>74</v>
      </c>
      <c r="C2824">
        <v>0</v>
      </c>
      <c r="D2824">
        <v>0</v>
      </c>
      <c r="E2824">
        <v>0</v>
      </c>
      <c r="F2824">
        <v>0</v>
      </c>
    </row>
    <row r="2825" spans="1:6" hidden="1" x14ac:dyDescent="0.25">
      <c r="A2825" s="1">
        <v>43836</v>
      </c>
      <c r="B2825" s="2" t="s">
        <v>74</v>
      </c>
      <c r="C2825">
        <v>0</v>
      </c>
      <c r="D2825">
        <v>0</v>
      </c>
      <c r="E2825">
        <v>0</v>
      </c>
      <c r="F2825">
        <v>0</v>
      </c>
    </row>
    <row r="2826" spans="1:6" hidden="1" x14ac:dyDescent="0.25">
      <c r="A2826" s="1">
        <v>43837</v>
      </c>
      <c r="B2826" s="2" t="s">
        <v>74</v>
      </c>
      <c r="C2826">
        <v>0</v>
      </c>
      <c r="D2826">
        <v>0</v>
      </c>
      <c r="E2826">
        <v>0</v>
      </c>
      <c r="F2826">
        <v>0</v>
      </c>
    </row>
    <row r="2827" spans="1:6" hidden="1" x14ac:dyDescent="0.25">
      <c r="A2827" s="1">
        <v>43838</v>
      </c>
      <c r="B2827" s="2" t="s">
        <v>74</v>
      </c>
      <c r="C2827">
        <v>0</v>
      </c>
      <c r="D2827">
        <v>0</v>
      </c>
      <c r="E2827">
        <v>0</v>
      </c>
      <c r="F2827">
        <v>0</v>
      </c>
    </row>
    <row r="2828" spans="1:6" hidden="1" x14ac:dyDescent="0.25">
      <c r="A2828" s="1">
        <v>43839</v>
      </c>
      <c r="B2828" s="2" t="s">
        <v>74</v>
      </c>
      <c r="C2828">
        <v>0</v>
      </c>
      <c r="D2828">
        <v>0</v>
      </c>
      <c r="E2828">
        <v>0</v>
      </c>
      <c r="F2828">
        <v>0</v>
      </c>
    </row>
    <row r="2829" spans="1:6" hidden="1" x14ac:dyDescent="0.25">
      <c r="A2829" s="1">
        <v>43840</v>
      </c>
      <c r="B2829" s="2" t="s">
        <v>74</v>
      </c>
      <c r="C2829">
        <v>0</v>
      </c>
      <c r="D2829">
        <v>0</v>
      </c>
      <c r="E2829">
        <v>0</v>
      </c>
      <c r="F2829">
        <v>0</v>
      </c>
    </row>
    <row r="2830" spans="1:6" hidden="1" x14ac:dyDescent="0.25">
      <c r="A2830" s="1">
        <v>43841</v>
      </c>
      <c r="B2830" s="2" t="s">
        <v>74</v>
      </c>
      <c r="C2830">
        <v>0</v>
      </c>
      <c r="D2830">
        <v>0</v>
      </c>
      <c r="E2830">
        <v>0</v>
      </c>
      <c r="F2830">
        <v>0</v>
      </c>
    </row>
    <row r="2831" spans="1:6" hidden="1" x14ac:dyDescent="0.25">
      <c r="A2831" s="1">
        <v>43842</v>
      </c>
      <c r="B2831" s="2" t="s">
        <v>74</v>
      </c>
      <c r="C2831">
        <v>0</v>
      </c>
      <c r="D2831">
        <v>0</v>
      </c>
      <c r="E2831">
        <v>0</v>
      </c>
      <c r="F2831">
        <v>0</v>
      </c>
    </row>
    <row r="2832" spans="1:6" hidden="1" x14ac:dyDescent="0.25">
      <c r="A2832" s="1">
        <v>43843</v>
      </c>
      <c r="B2832" s="2" t="s">
        <v>74</v>
      </c>
      <c r="C2832">
        <v>0</v>
      </c>
      <c r="D2832">
        <v>0</v>
      </c>
      <c r="E2832">
        <v>0</v>
      </c>
      <c r="F2832">
        <v>0</v>
      </c>
    </row>
    <row r="2833" spans="1:6" hidden="1" x14ac:dyDescent="0.25">
      <c r="A2833" s="1">
        <v>43844</v>
      </c>
      <c r="B2833" s="2" t="s">
        <v>74</v>
      </c>
      <c r="C2833">
        <v>0</v>
      </c>
      <c r="D2833">
        <v>0</v>
      </c>
      <c r="E2833">
        <v>0</v>
      </c>
      <c r="F2833">
        <v>0</v>
      </c>
    </row>
    <row r="2834" spans="1:6" hidden="1" x14ac:dyDescent="0.25">
      <c r="A2834" s="1">
        <v>43845</v>
      </c>
      <c r="B2834" s="2" t="s">
        <v>74</v>
      </c>
      <c r="C2834">
        <v>0</v>
      </c>
      <c r="D2834">
        <v>0</v>
      </c>
      <c r="E2834">
        <v>0</v>
      </c>
      <c r="F2834">
        <v>0</v>
      </c>
    </row>
    <row r="2835" spans="1:6" hidden="1" x14ac:dyDescent="0.25">
      <c r="A2835" s="1">
        <v>43846</v>
      </c>
      <c r="B2835" s="2" t="s">
        <v>74</v>
      </c>
      <c r="C2835">
        <v>0</v>
      </c>
      <c r="D2835">
        <v>0</v>
      </c>
      <c r="E2835">
        <v>0</v>
      </c>
      <c r="F2835">
        <v>0</v>
      </c>
    </row>
    <row r="2836" spans="1:6" hidden="1" x14ac:dyDescent="0.25">
      <c r="A2836" s="1">
        <v>43847</v>
      </c>
      <c r="B2836" s="2" t="s">
        <v>74</v>
      </c>
      <c r="C2836">
        <v>0</v>
      </c>
      <c r="D2836">
        <v>0</v>
      </c>
      <c r="E2836">
        <v>0</v>
      </c>
      <c r="F2836">
        <v>0</v>
      </c>
    </row>
    <row r="2837" spans="1:6" hidden="1" x14ac:dyDescent="0.25">
      <c r="A2837" s="1">
        <v>43848</v>
      </c>
      <c r="B2837" s="2" t="s">
        <v>74</v>
      </c>
      <c r="C2837">
        <v>0</v>
      </c>
      <c r="D2837">
        <v>0</v>
      </c>
      <c r="E2837">
        <v>0</v>
      </c>
      <c r="F2837">
        <v>0</v>
      </c>
    </row>
    <row r="2838" spans="1:6" hidden="1" x14ac:dyDescent="0.25">
      <c r="A2838" s="1">
        <v>43849</v>
      </c>
      <c r="B2838" s="2" t="s">
        <v>74</v>
      </c>
      <c r="C2838">
        <v>0</v>
      </c>
      <c r="D2838">
        <v>0</v>
      </c>
      <c r="E2838">
        <v>0</v>
      </c>
      <c r="F2838">
        <v>0</v>
      </c>
    </row>
    <row r="2839" spans="1:6" hidden="1" x14ac:dyDescent="0.25">
      <c r="A2839" s="1">
        <v>43850</v>
      </c>
      <c r="B2839" s="2" t="s">
        <v>74</v>
      </c>
      <c r="C2839">
        <v>0</v>
      </c>
      <c r="D2839">
        <v>0</v>
      </c>
      <c r="E2839">
        <v>0</v>
      </c>
      <c r="F2839">
        <v>0</v>
      </c>
    </row>
    <row r="2840" spans="1:6" hidden="1" x14ac:dyDescent="0.25">
      <c r="A2840" s="1">
        <v>43851</v>
      </c>
      <c r="B2840" s="2" t="s">
        <v>74</v>
      </c>
      <c r="C2840">
        <v>0</v>
      </c>
      <c r="D2840">
        <v>0</v>
      </c>
      <c r="E2840">
        <v>0</v>
      </c>
      <c r="F2840">
        <v>0</v>
      </c>
    </row>
    <row r="2841" spans="1:6" hidden="1" x14ac:dyDescent="0.25">
      <c r="A2841" s="1">
        <v>43852</v>
      </c>
      <c r="B2841" s="2" t="s">
        <v>74</v>
      </c>
      <c r="C2841">
        <v>0</v>
      </c>
      <c r="D2841">
        <v>0</v>
      </c>
      <c r="E2841">
        <v>0</v>
      </c>
      <c r="F2841">
        <v>0</v>
      </c>
    </row>
    <row r="2842" spans="1:6" hidden="1" x14ac:dyDescent="0.25">
      <c r="A2842" s="1">
        <v>43853</v>
      </c>
      <c r="B2842" s="2" t="s">
        <v>74</v>
      </c>
      <c r="C2842">
        <v>0</v>
      </c>
      <c r="D2842">
        <v>0</v>
      </c>
      <c r="E2842">
        <v>0</v>
      </c>
      <c r="F2842">
        <v>0</v>
      </c>
    </row>
    <row r="2843" spans="1:6" hidden="1" x14ac:dyDescent="0.25">
      <c r="A2843" s="1">
        <v>43854</v>
      </c>
      <c r="B2843" s="2" t="s">
        <v>74</v>
      </c>
      <c r="C2843">
        <v>0</v>
      </c>
      <c r="D2843">
        <v>0</v>
      </c>
      <c r="E2843">
        <v>0</v>
      </c>
      <c r="F2843">
        <v>0</v>
      </c>
    </row>
    <row r="2844" spans="1:6" hidden="1" x14ac:dyDescent="0.25">
      <c r="A2844" s="1">
        <v>43855</v>
      </c>
      <c r="B2844" s="2" t="s">
        <v>74</v>
      </c>
      <c r="C2844">
        <v>0</v>
      </c>
      <c r="D2844">
        <v>0</v>
      </c>
      <c r="E2844">
        <v>0</v>
      </c>
      <c r="F2844">
        <v>0</v>
      </c>
    </row>
    <row r="2845" spans="1:6" hidden="1" x14ac:dyDescent="0.25">
      <c r="A2845" s="1">
        <v>43856</v>
      </c>
      <c r="B2845" s="2" t="s">
        <v>74</v>
      </c>
      <c r="C2845">
        <v>0</v>
      </c>
      <c r="D2845">
        <v>0</v>
      </c>
      <c r="E2845">
        <v>0</v>
      </c>
      <c r="F2845">
        <v>0</v>
      </c>
    </row>
    <row r="2846" spans="1:6" hidden="1" x14ac:dyDescent="0.25">
      <c r="A2846" s="1">
        <v>43857</v>
      </c>
      <c r="B2846" s="2" t="s">
        <v>74</v>
      </c>
      <c r="C2846">
        <v>0</v>
      </c>
      <c r="D2846">
        <v>0</v>
      </c>
      <c r="E2846">
        <v>0</v>
      </c>
      <c r="F2846">
        <v>0</v>
      </c>
    </row>
    <row r="2847" spans="1:6" hidden="1" x14ac:dyDescent="0.25">
      <c r="A2847" s="1">
        <v>43858</v>
      </c>
      <c r="B2847" s="2" t="s">
        <v>74</v>
      </c>
      <c r="C2847">
        <v>0</v>
      </c>
      <c r="D2847">
        <v>0</v>
      </c>
      <c r="E2847">
        <v>0</v>
      </c>
      <c r="F2847">
        <v>0</v>
      </c>
    </row>
    <row r="2848" spans="1:6" hidden="1" x14ac:dyDescent="0.25">
      <c r="A2848" s="1">
        <v>43859</v>
      </c>
      <c r="B2848" s="2" t="s">
        <v>74</v>
      </c>
      <c r="C2848">
        <v>0</v>
      </c>
      <c r="D2848">
        <v>0</v>
      </c>
      <c r="E2848">
        <v>0</v>
      </c>
      <c r="F2848">
        <v>0</v>
      </c>
    </row>
    <row r="2849" spans="1:6" hidden="1" x14ac:dyDescent="0.25">
      <c r="A2849" s="1">
        <v>43860</v>
      </c>
      <c r="B2849" s="2" t="s">
        <v>74</v>
      </c>
      <c r="C2849">
        <v>0</v>
      </c>
      <c r="D2849">
        <v>0</v>
      </c>
      <c r="E2849">
        <v>0</v>
      </c>
      <c r="F2849">
        <v>0</v>
      </c>
    </row>
    <row r="2850" spans="1:6" hidden="1" x14ac:dyDescent="0.25">
      <c r="A2850" s="1">
        <v>43861</v>
      </c>
      <c r="B2850" s="2" t="s">
        <v>74</v>
      </c>
      <c r="C2850">
        <v>0</v>
      </c>
      <c r="D2850">
        <v>0</v>
      </c>
      <c r="E2850">
        <v>0</v>
      </c>
      <c r="F2850">
        <v>0</v>
      </c>
    </row>
    <row r="2851" spans="1:6" hidden="1" x14ac:dyDescent="0.25">
      <c r="A2851" s="1">
        <v>43862</v>
      </c>
      <c r="B2851" s="2" t="s">
        <v>74</v>
      </c>
      <c r="C2851">
        <v>0</v>
      </c>
      <c r="D2851">
        <v>0</v>
      </c>
      <c r="E2851">
        <v>0</v>
      </c>
      <c r="F2851">
        <v>0</v>
      </c>
    </row>
    <row r="2852" spans="1:6" hidden="1" x14ac:dyDescent="0.25">
      <c r="A2852" s="1">
        <v>43863</v>
      </c>
      <c r="B2852" s="2" t="s">
        <v>74</v>
      </c>
      <c r="C2852">
        <v>0</v>
      </c>
      <c r="D2852">
        <v>0</v>
      </c>
      <c r="E2852">
        <v>0</v>
      </c>
      <c r="F2852">
        <v>0</v>
      </c>
    </row>
    <row r="2853" spans="1:6" hidden="1" x14ac:dyDescent="0.25">
      <c r="A2853" s="1">
        <v>43864</v>
      </c>
      <c r="B2853" s="2" t="s">
        <v>74</v>
      </c>
      <c r="C2853">
        <v>0</v>
      </c>
      <c r="D2853">
        <v>0</v>
      </c>
      <c r="E2853">
        <v>0</v>
      </c>
      <c r="F2853">
        <v>0</v>
      </c>
    </row>
    <row r="2854" spans="1:6" hidden="1" x14ac:dyDescent="0.25">
      <c r="A2854" s="1">
        <v>43865</v>
      </c>
      <c r="B2854" s="2" t="s">
        <v>74</v>
      </c>
      <c r="C2854">
        <v>0</v>
      </c>
      <c r="D2854">
        <v>0</v>
      </c>
      <c r="E2854">
        <v>0</v>
      </c>
      <c r="F2854">
        <v>0</v>
      </c>
    </row>
    <row r="2855" spans="1:6" hidden="1" x14ac:dyDescent="0.25">
      <c r="A2855" s="1">
        <v>43866</v>
      </c>
      <c r="B2855" s="2" t="s">
        <v>74</v>
      </c>
      <c r="C2855">
        <v>0</v>
      </c>
      <c r="D2855">
        <v>0</v>
      </c>
      <c r="E2855">
        <v>0</v>
      </c>
      <c r="F2855">
        <v>0</v>
      </c>
    </row>
    <row r="2856" spans="1:6" hidden="1" x14ac:dyDescent="0.25">
      <c r="A2856" s="1">
        <v>43867</v>
      </c>
      <c r="B2856" s="2" t="s">
        <v>74</v>
      </c>
      <c r="C2856">
        <v>0</v>
      </c>
      <c r="D2856">
        <v>0</v>
      </c>
      <c r="E2856">
        <v>0</v>
      </c>
      <c r="F2856">
        <v>0</v>
      </c>
    </row>
    <row r="2857" spans="1:6" hidden="1" x14ac:dyDescent="0.25">
      <c r="A2857" s="1">
        <v>43868</v>
      </c>
      <c r="B2857" s="2" t="s">
        <v>74</v>
      </c>
      <c r="C2857">
        <v>0</v>
      </c>
      <c r="D2857">
        <v>0</v>
      </c>
      <c r="E2857">
        <v>0</v>
      </c>
      <c r="F2857">
        <v>0</v>
      </c>
    </row>
    <row r="2858" spans="1:6" hidden="1" x14ac:dyDescent="0.25">
      <c r="A2858" s="1">
        <v>43869</v>
      </c>
      <c r="B2858" s="2" t="s">
        <v>74</v>
      </c>
      <c r="C2858">
        <v>0</v>
      </c>
      <c r="D2858">
        <v>0</v>
      </c>
      <c r="E2858">
        <v>0</v>
      </c>
      <c r="F2858">
        <v>0</v>
      </c>
    </row>
    <row r="2859" spans="1:6" hidden="1" x14ac:dyDescent="0.25">
      <c r="A2859" s="1">
        <v>43870</v>
      </c>
      <c r="B2859" s="2" t="s">
        <v>74</v>
      </c>
      <c r="C2859">
        <v>0</v>
      </c>
      <c r="D2859">
        <v>0</v>
      </c>
      <c r="E2859">
        <v>0</v>
      </c>
      <c r="F2859">
        <v>0</v>
      </c>
    </row>
    <row r="2860" spans="1:6" hidden="1" x14ac:dyDescent="0.25">
      <c r="A2860" s="1">
        <v>43871</v>
      </c>
      <c r="B2860" s="2" t="s">
        <v>74</v>
      </c>
      <c r="C2860">
        <v>0</v>
      </c>
      <c r="D2860">
        <v>0</v>
      </c>
      <c r="E2860">
        <v>0</v>
      </c>
      <c r="F2860">
        <v>0</v>
      </c>
    </row>
    <row r="2861" spans="1:6" hidden="1" x14ac:dyDescent="0.25">
      <c r="A2861" s="1">
        <v>43872</v>
      </c>
      <c r="B2861" s="2" t="s">
        <v>74</v>
      </c>
      <c r="C2861">
        <v>0</v>
      </c>
      <c r="D2861">
        <v>0</v>
      </c>
      <c r="E2861">
        <v>0</v>
      </c>
      <c r="F2861">
        <v>0</v>
      </c>
    </row>
    <row r="2862" spans="1:6" hidden="1" x14ac:dyDescent="0.25">
      <c r="A2862" s="1">
        <v>43873</v>
      </c>
      <c r="B2862" s="2" t="s">
        <v>74</v>
      </c>
      <c r="C2862">
        <v>0</v>
      </c>
      <c r="D2862">
        <v>0</v>
      </c>
      <c r="E2862">
        <v>0</v>
      </c>
      <c r="F2862">
        <v>0</v>
      </c>
    </row>
    <row r="2863" spans="1:6" hidden="1" x14ac:dyDescent="0.25">
      <c r="A2863" s="1">
        <v>43874</v>
      </c>
      <c r="B2863" s="2" t="s">
        <v>74</v>
      </c>
      <c r="C2863">
        <v>0</v>
      </c>
      <c r="D2863">
        <v>0</v>
      </c>
      <c r="E2863">
        <v>0</v>
      </c>
      <c r="F2863">
        <v>0</v>
      </c>
    </row>
    <row r="2864" spans="1:6" hidden="1" x14ac:dyDescent="0.25">
      <c r="A2864" s="1">
        <v>43875</v>
      </c>
      <c r="B2864" s="2" t="s">
        <v>74</v>
      </c>
      <c r="C2864">
        <v>0</v>
      </c>
      <c r="D2864">
        <v>0</v>
      </c>
      <c r="E2864">
        <v>0</v>
      </c>
      <c r="F2864">
        <v>0</v>
      </c>
    </row>
    <row r="2865" spans="1:6" hidden="1" x14ac:dyDescent="0.25">
      <c r="A2865" s="1">
        <v>43876</v>
      </c>
      <c r="B2865" s="2" t="s">
        <v>74</v>
      </c>
      <c r="C2865">
        <v>0</v>
      </c>
      <c r="D2865">
        <v>0</v>
      </c>
      <c r="E2865">
        <v>0</v>
      </c>
      <c r="F2865">
        <v>0</v>
      </c>
    </row>
    <row r="2866" spans="1:6" hidden="1" x14ac:dyDescent="0.25">
      <c r="A2866" s="1">
        <v>43877</v>
      </c>
      <c r="B2866" s="2" t="s">
        <v>74</v>
      </c>
      <c r="C2866">
        <v>0</v>
      </c>
      <c r="D2866">
        <v>0</v>
      </c>
      <c r="E2866">
        <v>0</v>
      </c>
      <c r="F2866">
        <v>0</v>
      </c>
    </row>
    <row r="2867" spans="1:6" hidden="1" x14ac:dyDescent="0.25">
      <c r="A2867" s="1">
        <v>43878</v>
      </c>
      <c r="B2867" s="2" t="s">
        <v>74</v>
      </c>
      <c r="C2867">
        <v>0</v>
      </c>
      <c r="D2867">
        <v>0</v>
      </c>
      <c r="E2867">
        <v>0</v>
      </c>
      <c r="F2867">
        <v>0</v>
      </c>
    </row>
    <row r="2868" spans="1:6" hidden="1" x14ac:dyDescent="0.25">
      <c r="A2868" s="1">
        <v>43879</v>
      </c>
      <c r="B2868" s="2" t="s">
        <v>74</v>
      </c>
      <c r="C2868">
        <v>0</v>
      </c>
      <c r="D2868">
        <v>0</v>
      </c>
      <c r="E2868">
        <v>0</v>
      </c>
      <c r="F2868">
        <v>0</v>
      </c>
    </row>
    <row r="2869" spans="1:6" hidden="1" x14ac:dyDescent="0.25">
      <c r="A2869" s="1">
        <v>43880</v>
      </c>
      <c r="B2869" s="2" t="s">
        <v>74</v>
      </c>
      <c r="C2869">
        <v>0</v>
      </c>
      <c r="D2869">
        <v>0</v>
      </c>
      <c r="E2869">
        <v>0</v>
      </c>
      <c r="F2869">
        <v>0</v>
      </c>
    </row>
    <row r="2870" spans="1:6" hidden="1" x14ac:dyDescent="0.25">
      <c r="A2870" s="1">
        <v>43881</v>
      </c>
      <c r="B2870" s="2" t="s">
        <v>74</v>
      </c>
      <c r="C2870">
        <v>0</v>
      </c>
      <c r="D2870">
        <v>0</v>
      </c>
      <c r="E2870">
        <v>0</v>
      </c>
      <c r="F2870">
        <v>0</v>
      </c>
    </row>
    <row r="2871" spans="1:6" hidden="1" x14ac:dyDescent="0.25">
      <c r="A2871" s="1">
        <v>43882</v>
      </c>
      <c r="B2871" s="2" t="s">
        <v>74</v>
      </c>
      <c r="C2871">
        <v>0</v>
      </c>
      <c r="D2871">
        <v>0</v>
      </c>
      <c r="E2871">
        <v>0</v>
      </c>
      <c r="F2871">
        <v>0</v>
      </c>
    </row>
    <row r="2872" spans="1:6" hidden="1" x14ac:dyDescent="0.25">
      <c r="A2872" s="1">
        <v>43883</v>
      </c>
      <c r="B2872" s="2" t="s">
        <v>74</v>
      </c>
      <c r="C2872">
        <v>0</v>
      </c>
      <c r="D2872">
        <v>0</v>
      </c>
      <c r="E2872">
        <v>0</v>
      </c>
      <c r="F2872">
        <v>0</v>
      </c>
    </row>
    <row r="2873" spans="1:6" hidden="1" x14ac:dyDescent="0.25">
      <c r="A2873" s="1">
        <v>43884</v>
      </c>
      <c r="B2873" s="2" t="s">
        <v>74</v>
      </c>
      <c r="C2873">
        <v>0</v>
      </c>
      <c r="D2873">
        <v>0</v>
      </c>
      <c r="E2873">
        <v>0</v>
      </c>
      <c r="F2873">
        <v>0</v>
      </c>
    </row>
    <row r="2874" spans="1:6" hidden="1" x14ac:dyDescent="0.25">
      <c r="A2874" s="1">
        <v>43885</v>
      </c>
      <c r="B2874" s="2" t="s">
        <v>74</v>
      </c>
      <c r="C2874">
        <v>0</v>
      </c>
      <c r="D2874">
        <v>0</v>
      </c>
      <c r="E2874">
        <v>0</v>
      </c>
      <c r="F2874">
        <v>0</v>
      </c>
    </row>
    <row r="2875" spans="1:6" hidden="1" x14ac:dyDescent="0.25">
      <c r="A2875" s="1">
        <v>43886</v>
      </c>
      <c r="B2875" s="2" t="s">
        <v>74</v>
      </c>
      <c r="C2875">
        <v>0</v>
      </c>
      <c r="D2875">
        <v>0</v>
      </c>
      <c r="E2875">
        <v>0</v>
      </c>
      <c r="F2875">
        <v>0</v>
      </c>
    </row>
    <row r="2876" spans="1:6" hidden="1" x14ac:dyDescent="0.25">
      <c r="A2876" s="1">
        <v>43830</v>
      </c>
      <c r="B2876" s="2" t="s">
        <v>178</v>
      </c>
      <c r="C2876">
        <v>0</v>
      </c>
      <c r="D2876">
        <v>0</v>
      </c>
      <c r="E2876">
        <v>0</v>
      </c>
      <c r="F2876">
        <v>0</v>
      </c>
    </row>
    <row r="2877" spans="1:6" hidden="1" x14ac:dyDescent="0.25">
      <c r="A2877" s="1">
        <v>43831</v>
      </c>
      <c r="B2877" s="2" t="s">
        <v>178</v>
      </c>
      <c r="C2877">
        <v>0</v>
      </c>
      <c r="D2877">
        <v>0</v>
      </c>
      <c r="E2877">
        <v>0</v>
      </c>
      <c r="F2877">
        <v>0</v>
      </c>
    </row>
    <row r="2878" spans="1:6" hidden="1" x14ac:dyDescent="0.25">
      <c r="A2878" s="1">
        <v>43832</v>
      </c>
      <c r="B2878" s="2" t="s">
        <v>178</v>
      </c>
      <c r="C2878">
        <v>0</v>
      </c>
      <c r="D2878">
        <v>0</v>
      </c>
      <c r="E2878">
        <v>0</v>
      </c>
      <c r="F2878">
        <v>0</v>
      </c>
    </row>
    <row r="2879" spans="1:6" hidden="1" x14ac:dyDescent="0.25">
      <c r="A2879" s="1">
        <v>43833</v>
      </c>
      <c r="B2879" s="2" t="s">
        <v>178</v>
      </c>
      <c r="C2879">
        <v>0</v>
      </c>
      <c r="D2879">
        <v>0</v>
      </c>
      <c r="E2879">
        <v>0</v>
      </c>
      <c r="F2879">
        <v>0</v>
      </c>
    </row>
    <row r="2880" spans="1:6" hidden="1" x14ac:dyDescent="0.25">
      <c r="A2880" s="1">
        <v>43834</v>
      </c>
      <c r="B2880" s="2" t="s">
        <v>178</v>
      </c>
      <c r="C2880">
        <v>0</v>
      </c>
      <c r="D2880">
        <v>0</v>
      </c>
      <c r="E2880">
        <v>0</v>
      </c>
      <c r="F2880">
        <v>0</v>
      </c>
    </row>
    <row r="2881" spans="1:6" hidden="1" x14ac:dyDescent="0.25">
      <c r="A2881" s="1">
        <v>43835</v>
      </c>
      <c r="B2881" s="2" t="s">
        <v>178</v>
      </c>
      <c r="C2881">
        <v>0</v>
      </c>
      <c r="D2881">
        <v>0</v>
      </c>
      <c r="E2881">
        <v>0</v>
      </c>
      <c r="F2881">
        <v>0</v>
      </c>
    </row>
    <row r="2882" spans="1:6" hidden="1" x14ac:dyDescent="0.25">
      <c r="A2882" s="1">
        <v>43836</v>
      </c>
      <c r="B2882" s="2" t="s">
        <v>178</v>
      </c>
      <c r="C2882">
        <v>0</v>
      </c>
      <c r="D2882">
        <v>0</v>
      </c>
      <c r="E2882">
        <v>0</v>
      </c>
      <c r="F2882">
        <v>0</v>
      </c>
    </row>
    <row r="2883" spans="1:6" hidden="1" x14ac:dyDescent="0.25">
      <c r="A2883" s="1">
        <v>43837</v>
      </c>
      <c r="B2883" s="2" t="s">
        <v>178</v>
      </c>
      <c r="C2883">
        <v>0</v>
      </c>
      <c r="D2883">
        <v>0</v>
      </c>
      <c r="E2883">
        <v>0</v>
      </c>
      <c r="F2883">
        <v>0</v>
      </c>
    </row>
    <row r="2884" spans="1:6" hidden="1" x14ac:dyDescent="0.25">
      <c r="A2884" s="1">
        <v>43838</v>
      </c>
      <c r="B2884" s="2" t="s">
        <v>178</v>
      </c>
      <c r="C2884">
        <v>0</v>
      </c>
      <c r="D2884">
        <v>0</v>
      </c>
      <c r="E2884">
        <v>0</v>
      </c>
      <c r="F2884">
        <v>0</v>
      </c>
    </row>
    <row r="2885" spans="1:6" hidden="1" x14ac:dyDescent="0.25">
      <c r="A2885" s="1">
        <v>43839</v>
      </c>
      <c r="B2885" s="2" t="s">
        <v>178</v>
      </c>
      <c r="C2885">
        <v>0</v>
      </c>
      <c r="D2885">
        <v>0</v>
      </c>
      <c r="E2885">
        <v>0</v>
      </c>
      <c r="F2885">
        <v>0</v>
      </c>
    </row>
    <row r="2886" spans="1:6" hidden="1" x14ac:dyDescent="0.25">
      <c r="A2886" s="1">
        <v>43840</v>
      </c>
      <c r="B2886" s="2" t="s">
        <v>178</v>
      </c>
      <c r="C2886">
        <v>0</v>
      </c>
      <c r="D2886">
        <v>0</v>
      </c>
      <c r="E2886">
        <v>0</v>
      </c>
      <c r="F2886">
        <v>0</v>
      </c>
    </row>
    <row r="2887" spans="1:6" hidden="1" x14ac:dyDescent="0.25">
      <c r="A2887" s="1">
        <v>43841</v>
      </c>
      <c r="B2887" s="2" t="s">
        <v>178</v>
      </c>
      <c r="C2887">
        <v>0</v>
      </c>
      <c r="D2887">
        <v>0</v>
      </c>
      <c r="E2887">
        <v>0</v>
      </c>
      <c r="F2887">
        <v>0</v>
      </c>
    </row>
    <row r="2888" spans="1:6" hidden="1" x14ac:dyDescent="0.25">
      <c r="A2888" s="1">
        <v>43842</v>
      </c>
      <c r="B2888" s="2" t="s">
        <v>178</v>
      </c>
      <c r="C2888">
        <v>0</v>
      </c>
      <c r="D2888">
        <v>0</v>
      </c>
      <c r="E2888">
        <v>0</v>
      </c>
      <c r="F2888">
        <v>0</v>
      </c>
    </row>
    <row r="2889" spans="1:6" hidden="1" x14ac:dyDescent="0.25">
      <c r="A2889" s="1">
        <v>43843</v>
      </c>
      <c r="B2889" s="2" t="s">
        <v>178</v>
      </c>
      <c r="C2889">
        <v>0</v>
      </c>
      <c r="D2889">
        <v>0</v>
      </c>
      <c r="E2889">
        <v>0</v>
      </c>
      <c r="F2889">
        <v>0</v>
      </c>
    </row>
    <row r="2890" spans="1:6" hidden="1" x14ac:dyDescent="0.25">
      <c r="A2890" s="1">
        <v>43844</v>
      </c>
      <c r="B2890" s="2" t="s">
        <v>178</v>
      </c>
      <c r="C2890">
        <v>0</v>
      </c>
      <c r="D2890">
        <v>0</v>
      </c>
      <c r="E2890">
        <v>0</v>
      </c>
      <c r="F2890">
        <v>0</v>
      </c>
    </row>
    <row r="2891" spans="1:6" hidden="1" x14ac:dyDescent="0.25">
      <c r="A2891" s="1">
        <v>43845</v>
      </c>
      <c r="B2891" s="2" t="s">
        <v>178</v>
      </c>
      <c r="C2891">
        <v>0</v>
      </c>
      <c r="D2891">
        <v>0</v>
      </c>
      <c r="E2891">
        <v>0</v>
      </c>
      <c r="F2891">
        <v>0</v>
      </c>
    </row>
    <row r="2892" spans="1:6" hidden="1" x14ac:dyDescent="0.25">
      <c r="A2892" s="1">
        <v>43846</v>
      </c>
      <c r="B2892" s="2" t="s">
        <v>178</v>
      </c>
      <c r="C2892">
        <v>0</v>
      </c>
      <c r="D2892">
        <v>0</v>
      </c>
      <c r="E2892">
        <v>0</v>
      </c>
      <c r="F2892">
        <v>0</v>
      </c>
    </row>
    <row r="2893" spans="1:6" hidden="1" x14ac:dyDescent="0.25">
      <c r="A2893" s="1">
        <v>43847</v>
      </c>
      <c r="B2893" s="2" t="s">
        <v>178</v>
      </c>
      <c r="C2893">
        <v>0</v>
      </c>
      <c r="D2893">
        <v>0</v>
      </c>
      <c r="E2893">
        <v>0</v>
      </c>
      <c r="F2893">
        <v>0</v>
      </c>
    </row>
    <row r="2894" spans="1:6" hidden="1" x14ac:dyDescent="0.25">
      <c r="A2894" s="1">
        <v>43848</v>
      </c>
      <c r="B2894" s="2" t="s">
        <v>178</v>
      </c>
      <c r="C2894">
        <v>0</v>
      </c>
      <c r="D2894">
        <v>0</v>
      </c>
      <c r="E2894">
        <v>0</v>
      </c>
      <c r="F2894">
        <v>0</v>
      </c>
    </row>
    <row r="2895" spans="1:6" hidden="1" x14ac:dyDescent="0.25">
      <c r="A2895" s="1">
        <v>43849</v>
      </c>
      <c r="B2895" s="2" t="s">
        <v>178</v>
      </c>
      <c r="C2895">
        <v>0</v>
      </c>
      <c r="D2895">
        <v>0</v>
      </c>
      <c r="E2895">
        <v>0</v>
      </c>
      <c r="F2895">
        <v>0</v>
      </c>
    </row>
    <row r="2896" spans="1:6" hidden="1" x14ac:dyDescent="0.25">
      <c r="A2896" s="1">
        <v>43850</v>
      </c>
      <c r="B2896" s="2" t="s">
        <v>178</v>
      </c>
      <c r="C2896">
        <v>0</v>
      </c>
      <c r="D2896">
        <v>0</v>
      </c>
      <c r="E2896">
        <v>0</v>
      </c>
      <c r="F2896">
        <v>0</v>
      </c>
    </row>
    <row r="2897" spans="1:6" hidden="1" x14ac:dyDescent="0.25">
      <c r="A2897" s="1">
        <v>43830</v>
      </c>
      <c r="B2897" s="2" t="s">
        <v>98</v>
      </c>
      <c r="C2897">
        <v>0</v>
      </c>
      <c r="D2897">
        <v>0</v>
      </c>
      <c r="E2897">
        <v>0</v>
      </c>
      <c r="F2897">
        <v>0</v>
      </c>
    </row>
    <row r="2898" spans="1:6" hidden="1" x14ac:dyDescent="0.25">
      <c r="A2898" s="1">
        <v>43831</v>
      </c>
      <c r="B2898" s="2" t="s">
        <v>98</v>
      </c>
      <c r="C2898">
        <v>0</v>
      </c>
      <c r="D2898">
        <v>0</v>
      </c>
      <c r="E2898">
        <v>0</v>
      </c>
      <c r="F2898">
        <v>0</v>
      </c>
    </row>
    <row r="2899" spans="1:6" hidden="1" x14ac:dyDescent="0.25">
      <c r="A2899" s="1">
        <v>43832</v>
      </c>
      <c r="B2899" s="2" t="s">
        <v>98</v>
      </c>
      <c r="C2899">
        <v>0</v>
      </c>
      <c r="D2899">
        <v>0</v>
      </c>
      <c r="E2899">
        <v>0</v>
      </c>
      <c r="F2899">
        <v>0</v>
      </c>
    </row>
    <row r="2900" spans="1:6" hidden="1" x14ac:dyDescent="0.25">
      <c r="A2900" s="1">
        <v>43833</v>
      </c>
      <c r="B2900" s="2" t="s">
        <v>98</v>
      </c>
      <c r="C2900">
        <v>0</v>
      </c>
      <c r="D2900">
        <v>0</v>
      </c>
      <c r="E2900">
        <v>0</v>
      </c>
      <c r="F2900">
        <v>0</v>
      </c>
    </row>
    <row r="2901" spans="1:6" hidden="1" x14ac:dyDescent="0.25">
      <c r="A2901" s="1">
        <v>43834</v>
      </c>
      <c r="B2901" s="2" t="s">
        <v>98</v>
      </c>
      <c r="C2901">
        <v>0</v>
      </c>
      <c r="D2901">
        <v>0</v>
      </c>
      <c r="E2901">
        <v>0</v>
      </c>
      <c r="F2901">
        <v>0</v>
      </c>
    </row>
    <row r="2902" spans="1:6" hidden="1" x14ac:dyDescent="0.25">
      <c r="A2902" s="1">
        <v>43835</v>
      </c>
      <c r="B2902" s="2" t="s">
        <v>98</v>
      </c>
      <c r="C2902">
        <v>0</v>
      </c>
      <c r="D2902">
        <v>0</v>
      </c>
      <c r="E2902">
        <v>0</v>
      </c>
      <c r="F2902">
        <v>0</v>
      </c>
    </row>
    <row r="2903" spans="1:6" hidden="1" x14ac:dyDescent="0.25">
      <c r="A2903" s="1">
        <v>43836</v>
      </c>
      <c r="B2903" s="2" t="s">
        <v>98</v>
      </c>
      <c r="C2903">
        <v>0</v>
      </c>
      <c r="D2903">
        <v>0</v>
      </c>
      <c r="E2903">
        <v>0</v>
      </c>
      <c r="F2903">
        <v>0</v>
      </c>
    </row>
    <row r="2904" spans="1:6" hidden="1" x14ac:dyDescent="0.25">
      <c r="A2904" s="1">
        <v>43837</v>
      </c>
      <c r="B2904" s="2" t="s">
        <v>98</v>
      </c>
      <c r="C2904">
        <v>0</v>
      </c>
      <c r="D2904">
        <v>0</v>
      </c>
      <c r="E2904">
        <v>0</v>
      </c>
      <c r="F2904">
        <v>0</v>
      </c>
    </row>
    <row r="2905" spans="1:6" hidden="1" x14ac:dyDescent="0.25">
      <c r="A2905" s="1">
        <v>43838</v>
      </c>
      <c r="B2905" s="2" t="s">
        <v>98</v>
      </c>
      <c r="C2905">
        <v>0</v>
      </c>
      <c r="D2905">
        <v>0</v>
      </c>
      <c r="E2905">
        <v>0</v>
      </c>
      <c r="F2905">
        <v>0</v>
      </c>
    </row>
    <row r="2906" spans="1:6" hidden="1" x14ac:dyDescent="0.25">
      <c r="A2906" s="1">
        <v>43839</v>
      </c>
      <c r="B2906" s="2" t="s">
        <v>98</v>
      </c>
      <c r="C2906">
        <v>0</v>
      </c>
      <c r="D2906">
        <v>0</v>
      </c>
      <c r="E2906">
        <v>0</v>
      </c>
      <c r="F2906">
        <v>0</v>
      </c>
    </row>
    <row r="2907" spans="1:6" hidden="1" x14ac:dyDescent="0.25">
      <c r="A2907" s="1">
        <v>43840</v>
      </c>
      <c r="B2907" s="2" t="s">
        <v>98</v>
      </c>
      <c r="C2907">
        <v>0</v>
      </c>
      <c r="D2907">
        <v>0</v>
      </c>
      <c r="E2907">
        <v>0</v>
      </c>
      <c r="F2907">
        <v>0</v>
      </c>
    </row>
    <row r="2908" spans="1:6" hidden="1" x14ac:dyDescent="0.25">
      <c r="A2908" s="1">
        <v>43841</v>
      </c>
      <c r="B2908" s="2" t="s">
        <v>98</v>
      </c>
      <c r="C2908">
        <v>0</v>
      </c>
      <c r="D2908">
        <v>0</v>
      </c>
      <c r="E2908">
        <v>0</v>
      </c>
      <c r="F2908">
        <v>0</v>
      </c>
    </row>
    <row r="2909" spans="1:6" hidden="1" x14ac:dyDescent="0.25">
      <c r="A2909" s="1">
        <v>43842</v>
      </c>
      <c r="B2909" s="2" t="s">
        <v>98</v>
      </c>
      <c r="C2909">
        <v>0</v>
      </c>
      <c r="D2909">
        <v>0</v>
      </c>
      <c r="E2909">
        <v>0</v>
      </c>
      <c r="F2909">
        <v>0</v>
      </c>
    </row>
    <row r="2910" spans="1:6" hidden="1" x14ac:dyDescent="0.25">
      <c r="A2910" s="1">
        <v>43830</v>
      </c>
      <c r="B2910" s="2" t="s">
        <v>129</v>
      </c>
      <c r="C2910">
        <v>0</v>
      </c>
      <c r="D2910">
        <v>0</v>
      </c>
      <c r="E2910">
        <v>0</v>
      </c>
      <c r="F2910">
        <v>0</v>
      </c>
    </row>
    <row r="2911" spans="1:6" hidden="1" x14ac:dyDescent="0.25">
      <c r="A2911" s="1">
        <v>43831</v>
      </c>
      <c r="B2911" s="2" t="s">
        <v>129</v>
      </c>
      <c r="C2911">
        <v>0</v>
      </c>
      <c r="D2911">
        <v>0</v>
      </c>
      <c r="E2911">
        <v>0</v>
      </c>
      <c r="F2911">
        <v>0</v>
      </c>
    </row>
    <row r="2912" spans="1:6" hidden="1" x14ac:dyDescent="0.25">
      <c r="A2912" s="1">
        <v>43832</v>
      </c>
      <c r="B2912" s="2" t="s">
        <v>129</v>
      </c>
      <c r="C2912">
        <v>0</v>
      </c>
      <c r="D2912">
        <v>0</v>
      </c>
      <c r="E2912">
        <v>0</v>
      </c>
      <c r="F2912">
        <v>0</v>
      </c>
    </row>
    <row r="2913" spans="1:6" hidden="1" x14ac:dyDescent="0.25">
      <c r="A2913" s="1">
        <v>43833</v>
      </c>
      <c r="B2913" s="2" t="s">
        <v>129</v>
      </c>
      <c r="C2913">
        <v>0</v>
      </c>
      <c r="D2913">
        <v>0</v>
      </c>
      <c r="E2913">
        <v>0</v>
      </c>
      <c r="F2913">
        <v>0</v>
      </c>
    </row>
    <row r="2914" spans="1:6" hidden="1" x14ac:dyDescent="0.25">
      <c r="A2914" s="1">
        <v>43834</v>
      </c>
      <c r="B2914" s="2" t="s">
        <v>129</v>
      </c>
      <c r="C2914">
        <v>0</v>
      </c>
      <c r="D2914">
        <v>0</v>
      </c>
      <c r="E2914">
        <v>0</v>
      </c>
      <c r="F2914">
        <v>0</v>
      </c>
    </row>
    <row r="2915" spans="1:6" hidden="1" x14ac:dyDescent="0.25">
      <c r="A2915" s="1">
        <v>43835</v>
      </c>
      <c r="B2915" s="2" t="s">
        <v>129</v>
      </c>
      <c r="C2915">
        <v>0</v>
      </c>
      <c r="D2915">
        <v>0</v>
      </c>
      <c r="E2915">
        <v>0</v>
      </c>
      <c r="F2915">
        <v>0</v>
      </c>
    </row>
    <row r="2916" spans="1:6" hidden="1" x14ac:dyDescent="0.25">
      <c r="A2916" s="1">
        <v>43836</v>
      </c>
      <c r="B2916" s="2" t="s">
        <v>129</v>
      </c>
      <c r="C2916">
        <v>0</v>
      </c>
      <c r="D2916">
        <v>0</v>
      </c>
      <c r="E2916">
        <v>0</v>
      </c>
      <c r="F2916">
        <v>0</v>
      </c>
    </row>
    <row r="2917" spans="1:6" hidden="1" x14ac:dyDescent="0.25">
      <c r="A2917" s="1">
        <v>43837</v>
      </c>
      <c r="B2917" s="2" t="s">
        <v>129</v>
      </c>
      <c r="C2917">
        <v>0</v>
      </c>
      <c r="D2917">
        <v>0</v>
      </c>
      <c r="E2917">
        <v>0</v>
      </c>
      <c r="F2917">
        <v>0</v>
      </c>
    </row>
    <row r="2918" spans="1:6" hidden="1" x14ac:dyDescent="0.25">
      <c r="A2918" s="1">
        <v>43838</v>
      </c>
      <c r="B2918" s="2" t="s">
        <v>129</v>
      </c>
      <c r="C2918">
        <v>0</v>
      </c>
      <c r="D2918">
        <v>0</v>
      </c>
      <c r="E2918">
        <v>0</v>
      </c>
      <c r="F2918">
        <v>0</v>
      </c>
    </row>
    <row r="2919" spans="1:6" hidden="1" x14ac:dyDescent="0.25">
      <c r="A2919" s="1">
        <v>43839</v>
      </c>
      <c r="B2919" s="2" t="s">
        <v>129</v>
      </c>
      <c r="C2919">
        <v>0</v>
      </c>
      <c r="D2919">
        <v>0</v>
      </c>
      <c r="E2919">
        <v>0</v>
      </c>
      <c r="F2919">
        <v>0</v>
      </c>
    </row>
    <row r="2920" spans="1:6" hidden="1" x14ac:dyDescent="0.25">
      <c r="A2920" s="1">
        <v>43840</v>
      </c>
      <c r="B2920" s="2" t="s">
        <v>129</v>
      </c>
      <c r="C2920">
        <v>0</v>
      </c>
      <c r="D2920">
        <v>0</v>
      </c>
      <c r="E2920">
        <v>0</v>
      </c>
      <c r="F2920">
        <v>0</v>
      </c>
    </row>
    <row r="2921" spans="1:6" hidden="1" x14ac:dyDescent="0.25">
      <c r="A2921" s="1">
        <v>43841</v>
      </c>
      <c r="B2921" s="2" t="s">
        <v>129</v>
      </c>
      <c r="C2921">
        <v>0</v>
      </c>
      <c r="D2921">
        <v>0</v>
      </c>
      <c r="E2921">
        <v>0</v>
      </c>
      <c r="F2921">
        <v>0</v>
      </c>
    </row>
    <row r="2922" spans="1:6" hidden="1" x14ac:dyDescent="0.25">
      <c r="A2922" s="1">
        <v>43842</v>
      </c>
      <c r="B2922" s="2" t="s">
        <v>129</v>
      </c>
      <c r="C2922">
        <v>0</v>
      </c>
      <c r="D2922">
        <v>0</v>
      </c>
      <c r="E2922">
        <v>0</v>
      </c>
      <c r="F2922">
        <v>0</v>
      </c>
    </row>
    <row r="2923" spans="1:6" hidden="1" x14ac:dyDescent="0.25">
      <c r="A2923" s="1">
        <v>43843</v>
      </c>
      <c r="B2923" s="2" t="s">
        <v>129</v>
      </c>
      <c r="C2923">
        <v>0</v>
      </c>
      <c r="D2923">
        <v>0</v>
      </c>
      <c r="E2923">
        <v>0</v>
      </c>
      <c r="F2923">
        <v>0</v>
      </c>
    </row>
    <row r="2924" spans="1:6" hidden="1" x14ac:dyDescent="0.25">
      <c r="A2924" s="1">
        <v>43844</v>
      </c>
      <c r="B2924" s="2" t="s">
        <v>129</v>
      </c>
      <c r="C2924">
        <v>0</v>
      </c>
      <c r="D2924">
        <v>0</v>
      </c>
      <c r="E2924">
        <v>0</v>
      </c>
      <c r="F2924">
        <v>0</v>
      </c>
    </row>
    <row r="2925" spans="1:6" hidden="1" x14ac:dyDescent="0.25">
      <c r="A2925" s="1">
        <v>43845</v>
      </c>
      <c r="B2925" s="2" t="s">
        <v>129</v>
      </c>
      <c r="C2925">
        <v>0</v>
      </c>
      <c r="D2925">
        <v>0</v>
      </c>
      <c r="E2925">
        <v>0</v>
      </c>
      <c r="F2925">
        <v>0</v>
      </c>
    </row>
    <row r="2926" spans="1:6" hidden="1" x14ac:dyDescent="0.25">
      <c r="A2926" s="1">
        <v>43846</v>
      </c>
      <c r="B2926" s="2" t="s">
        <v>129</v>
      </c>
      <c r="C2926">
        <v>0</v>
      </c>
      <c r="D2926">
        <v>0</v>
      </c>
      <c r="E2926">
        <v>0</v>
      </c>
      <c r="F2926">
        <v>0</v>
      </c>
    </row>
    <row r="2927" spans="1:6" hidden="1" x14ac:dyDescent="0.25">
      <c r="A2927" s="1">
        <v>43847</v>
      </c>
      <c r="B2927" s="2" t="s">
        <v>129</v>
      </c>
      <c r="C2927">
        <v>0</v>
      </c>
      <c r="D2927">
        <v>0</v>
      </c>
      <c r="E2927">
        <v>0</v>
      </c>
      <c r="F2927">
        <v>0</v>
      </c>
    </row>
    <row r="2928" spans="1:6" hidden="1" x14ac:dyDescent="0.25">
      <c r="A2928" s="1">
        <v>43848</v>
      </c>
      <c r="B2928" s="2" t="s">
        <v>129</v>
      </c>
      <c r="C2928">
        <v>0</v>
      </c>
      <c r="D2928">
        <v>0</v>
      </c>
      <c r="E2928">
        <v>0</v>
      </c>
      <c r="F2928">
        <v>0</v>
      </c>
    </row>
    <row r="2929" spans="1:6" hidden="1" x14ac:dyDescent="0.25">
      <c r="A2929" s="1">
        <v>43849</v>
      </c>
      <c r="B2929" s="2" t="s">
        <v>129</v>
      </c>
      <c r="C2929">
        <v>0</v>
      </c>
      <c r="D2929">
        <v>0</v>
      </c>
      <c r="E2929">
        <v>0</v>
      </c>
      <c r="F2929">
        <v>0</v>
      </c>
    </row>
    <row r="2930" spans="1:6" hidden="1" x14ac:dyDescent="0.25">
      <c r="A2930" s="1">
        <v>43850</v>
      </c>
      <c r="B2930" s="2" t="s">
        <v>129</v>
      </c>
      <c r="C2930">
        <v>0</v>
      </c>
      <c r="D2930">
        <v>0</v>
      </c>
      <c r="E2930">
        <v>0</v>
      </c>
      <c r="F2930">
        <v>0</v>
      </c>
    </row>
    <row r="2931" spans="1:6" hidden="1" x14ac:dyDescent="0.25">
      <c r="A2931" s="1">
        <v>43851</v>
      </c>
      <c r="B2931" s="2" t="s">
        <v>129</v>
      </c>
      <c r="C2931">
        <v>0</v>
      </c>
      <c r="D2931">
        <v>0</v>
      </c>
      <c r="E2931">
        <v>0</v>
      </c>
      <c r="F2931">
        <v>0</v>
      </c>
    </row>
    <row r="2932" spans="1:6" hidden="1" x14ac:dyDescent="0.25">
      <c r="A2932" s="1">
        <v>43852</v>
      </c>
      <c r="B2932" s="2" t="s">
        <v>129</v>
      </c>
      <c r="C2932">
        <v>0</v>
      </c>
      <c r="D2932">
        <v>0</v>
      </c>
      <c r="E2932">
        <v>0</v>
      </c>
      <c r="F2932">
        <v>0</v>
      </c>
    </row>
    <row r="2933" spans="1:6" hidden="1" x14ac:dyDescent="0.25">
      <c r="A2933" s="1">
        <v>43853</v>
      </c>
      <c r="B2933" s="2" t="s">
        <v>129</v>
      </c>
      <c r="C2933">
        <v>0</v>
      </c>
      <c r="D2933">
        <v>0</v>
      </c>
      <c r="E2933">
        <v>0</v>
      </c>
      <c r="F2933">
        <v>0</v>
      </c>
    </row>
    <row r="2934" spans="1:6" hidden="1" x14ac:dyDescent="0.25">
      <c r="A2934" s="1">
        <v>43854</v>
      </c>
      <c r="B2934" s="2" t="s">
        <v>129</v>
      </c>
      <c r="C2934">
        <v>0</v>
      </c>
      <c r="D2934">
        <v>0</v>
      </c>
      <c r="E2934">
        <v>0</v>
      </c>
      <c r="F2934">
        <v>0</v>
      </c>
    </row>
    <row r="2935" spans="1:6" hidden="1" x14ac:dyDescent="0.25">
      <c r="A2935" s="1">
        <v>43855</v>
      </c>
      <c r="B2935" s="2" t="s">
        <v>129</v>
      </c>
      <c r="C2935">
        <v>0</v>
      </c>
      <c r="D2935">
        <v>0</v>
      </c>
      <c r="E2935">
        <v>0</v>
      </c>
      <c r="F2935">
        <v>0</v>
      </c>
    </row>
    <row r="2936" spans="1:6" hidden="1" x14ac:dyDescent="0.25">
      <c r="A2936" s="1">
        <v>43856</v>
      </c>
      <c r="B2936" s="2" t="s">
        <v>129</v>
      </c>
      <c r="C2936">
        <v>0</v>
      </c>
      <c r="D2936">
        <v>0</v>
      </c>
      <c r="E2936">
        <v>0</v>
      </c>
      <c r="F2936">
        <v>0</v>
      </c>
    </row>
    <row r="2937" spans="1:6" hidden="1" x14ac:dyDescent="0.25">
      <c r="A2937" s="1">
        <v>43830</v>
      </c>
      <c r="B2937" s="2" t="s">
        <v>99</v>
      </c>
      <c r="C2937">
        <v>0</v>
      </c>
      <c r="D2937">
        <v>0</v>
      </c>
      <c r="E2937">
        <v>0</v>
      </c>
      <c r="F2937">
        <v>0</v>
      </c>
    </row>
    <row r="2938" spans="1:6" hidden="1" x14ac:dyDescent="0.25">
      <c r="A2938" s="1">
        <v>43831</v>
      </c>
      <c r="B2938" s="2" t="s">
        <v>99</v>
      </c>
      <c r="C2938">
        <v>0</v>
      </c>
      <c r="D2938">
        <v>0</v>
      </c>
      <c r="E2938">
        <v>0</v>
      </c>
      <c r="F2938">
        <v>0</v>
      </c>
    </row>
    <row r="2939" spans="1:6" hidden="1" x14ac:dyDescent="0.25">
      <c r="A2939" s="1">
        <v>43832</v>
      </c>
      <c r="B2939" s="2" t="s">
        <v>99</v>
      </c>
      <c r="C2939">
        <v>0</v>
      </c>
      <c r="D2939">
        <v>0</v>
      </c>
      <c r="E2939">
        <v>0</v>
      </c>
      <c r="F2939">
        <v>0</v>
      </c>
    </row>
    <row r="2940" spans="1:6" hidden="1" x14ac:dyDescent="0.25">
      <c r="A2940" s="1">
        <v>43833</v>
      </c>
      <c r="B2940" s="2" t="s">
        <v>99</v>
      </c>
      <c r="C2940">
        <v>0</v>
      </c>
      <c r="D2940">
        <v>0</v>
      </c>
      <c r="E2940">
        <v>0</v>
      </c>
      <c r="F2940">
        <v>0</v>
      </c>
    </row>
    <row r="2941" spans="1:6" hidden="1" x14ac:dyDescent="0.25">
      <c r="A2941" s="1">
        <v>43834</v>
      </c>
      <c r="B2941" s="2" t="s">
        <v>99</v>
      </c>
      <c r="C2941">
        <v>0</v>
      </c>
      <c r="D2941">
        <v>0</v>
      </c>
      <c r="E2941">
        <v>0</v>
      </c>
      <c r="F2941">
        <v>0</v>
      </c>
    </row>
    <row r="2942" spans="1:6" hidden="1" x14ac:dyDescent="0.25">
      <c r="A2942" s="1">
        <v>43835</v>
      </c>
      <c r="B2942" s="2" t="s">
        <v>99</v>
      </c>
      <c r="C2942">
        <v>0</v>
      </c>
      <c r="D2942">
        <v>0</v>
      </c>
      <c r="E2942">
        <v>0</v>
      </c>
      <c r="F2942">
        <v>0</v>
      </c>
    </row>
    <row r="2943" spans="1:6" hidden="1" x14ac:dyDescent="0.25">
      <c r="A2943" s="1">
        <v>43836</v>
      </c>
      <c r="B2943" s="2" t="s">
        <v>99</v>
      </c>
      <c r="C2943">
        <v>0</v>
      </c>
      <c r="D2943">
        <v>0</v>
      </c>
      <c r="E2943">
        <v>0</v>
      </c>
      <c r="F2943">
        <v>0</v>
      </c>
    </row>
    <row r="2944" spans="1:6" hidden="1" x14ac:dyDescent="0.25">
      <c r="A2944" s="1">
        <v>43837</v>
      </c>
      <c r="B2944" s="2" t="s">
        <v>99</v>
      </c>
      <c r="C2944">
        <v>0</v>
      </c>
      <c r="D2944">
        <v>0</v>
      </c>
      <c r="E2944">
        <v>0</v>
      </c>
      <c r="F2944">
        <v>0</v>
      </c>
    </row>
    <row r="2945" spans="1:6" hidden="1" x14ac:dyDescent="0.25">
      <c r="A2945" s="1">
        <v>43838</v>
      </c>
      <c r="B2945" s="2" t="s">
        <v>99</v>
      </c>
      <c r="C2945">
        <v>0</v>
      </c>
      <c r="D2945">
        <v>0</v>
      </c>
      <c r="E2945">
        <v>0</v>
      </c>
      <c r="F2945">
        <v>0</v>
      </c>
    </row>
    <row r="2946" spans="1:6" hidden="1" x14ac:dyDescent="0.25">
      <c r="A2946" s="1">
        <v>43839</v>
      </c>
      <c r="B2946" s="2" t="s">
        <v>99</v>
      </c>
      <c r="C2946">
        <v>0</v>
      </c>
      <c r="D2946">
        <v>0</v>
      </c>
      <c r="E2946">
        <v>0</v>
      </c>
      <c r="F2946">
        <v>0</v>
      </c>
    </row>
    <row r="2947" spans="1:6" hidden="1" x14ac:dyDescent="0.25">
      <c r="A2947" s="1">
        <v>43840</v>
      </c>
      <c r="B2947" s="2" t="s">
        <v>99</v>
      </c>
      <c r="C2947">
        <v>0</v>
      </c>
      <c r="D2947">
        <v>0</v>
      </c>
      <c r="E2947">
        <v>0</v>
      </c>
      <c r="F2947">
        <v>0</v>
      </c>
    </row>
    <row r="2948" spans="1:6" hidden="1" x14ac:dyDescent="0.25">
      <c r="A2948" s="1">
        <v>43841</v>
      </c>
      <c r="B2948" s="2" t="s">
        <v>99</v>
      </c>
      <c r="C2948">
        <v>0</v>
      </c>
      <c r="D2948">
        <v>0</v>
      </c>
      <c r="E2948">
        <v>0</v>
      </c>
      <c r="F2948">
        <v>0</v>
      </c>
    </row>
    <row r="2949" spans="1:6" hidden="1" x14ac:dyDescent="0.25">
      <c r="A2949" s="1">
        <v>43842</v>
      </c>
      <c r="B2949" s="2" t="s">
        <v>99</v>
      </c>
      <c r="C2949">
        <v>0</v>
      </c>
      <c r="D2949">
        <v>0</v>
      </c>
      <c r="E2949">
        <v>0</v>
      </c>
      <c r="F2949">
        <v>0</v>
      </c>
    </row>
    <row r="2950" spans="1:6" hidden="1" x14ac:dyDescent="0.25">
      <c r="A2950" s="1">
        <v>43843</v>
      </c>
      <c r="B2950" s="2" t="s">
        <v>99</v>
      </c>
      <c r="C2950">
        <v>0</v>
      </c>
      <c r="D2950">
        <v>0</v>
      </c>
      <c r="E2950">
        <v>0</v>
      </c>
      <c r="F2950">
        <v>0</v>
      </c>
    </row>
    <row r="2951" spans="1:6" hidden="1" x14ac:dyDescent="0.25">
      <c r="A2951" s="1">
        <v>43844</v>
      </c>
      <c r="B2951" s="2" t="s">
        <v>99</v>
      </c>
      <c r="C2951">
        <v>0</v>
      </c>
      <c r="D2951">
        <v>0</v>
      </c>
      <c r="E2951">
        <v>0</v>
      </c>
      <c r="F2951">
        <v>0</v>
      </c>
    </row>
    <row r="2952" spans="1:6" hidden="1" x14ac:dyDescent="0.25">
      <c r="A2952" s="1">
        <v>43845</v>
      </c>
      <c r="B2952" s="2" t="s">
        <v>99</v>
      </c>
      <c r="C2952">
        <v>0</v>
      </c>
      <c r="D2952">
        <v>0</v>
      </c>
      <c r="E2952">
        <v>0</v>
      </c>
      <c r="F2952">
        <v>0</v>
      </c>
    </row>
    <row r="2953" spans="1:6" hidden="1" x14ac:dyDescent="0.25">
      <c r="A2953" s="1">
        <v>43846</v>
      </c>
      <c r="B2953" s="2" t="s">
        <v>99</v>
      </c>
      <c r="C2953">
        <v>0</v>
      </c>
      <c r="D2953">
        <v>0</v>
      </c>
      <c r="E2953">
        <v>0</v>
      </c>
      <c r="F2953">
        <v>0</v>
      </c>
    </row>
    <row r="2954" spans="1:6" hidden="1" x14ac:dyDescent="0.25">
      <c r="A2954" s="1">
        <v>43847</v>
      </c>
      <c r="B2954" s="2" t="s">
        <v>99</v>
      </c>
      <c r="C2954">
        <v>0</v>
      </c>
      <c r="D2954">
        <v>0</v>
      </c>
      <c r="E2954">
        <v>0</v>
      </c>
      <c r="F2954">
        <v>0</v>
      </c>
    </row>
    <row r="2955" spans="1:6" hidden="1" x14ac:dyDescent="0.25">
      <c r="A2955" s="1">
        <v>43848</v>
      </c>
      <c r="B2955" s="2" t="s">
        <v>99</v>
      </c>
      <c r="C2955">
        <v>0</v>
      </c>
      <c r="D2955">
        <v>0</v>
      </c>
      <c r="E2955">
        <v>0</v>
      </c>
      <c r="F2955">
        <v>0</v>
      </c>
    </row>
    <row r="2956" spans="1:6" hidden="1" x14ac:dyDescent="0.25">
      <c r="A2956" s="1">
        <v>43849</v>
      </c>
      <c r="B2956" s="2" t="s">
        <v>99</v>
      </c>
      <c r="C2956">
        <v>0</v>
      </c>
      <c r="D2956">
        <v>0</v>
      </c>
      <c r="E2956">
        <v>0</v>
      </c>
      <c r="F2956">
        <v>0</v>
      </c>
    </row>
    <row r="2957" spans="1:6" hidden="1" x14ac:dyDescent="0.25">
      <c r="A2957" s="1">
        <v>43850</v>
      </c>
      <c r="B2957" s="2" t="s">
        <v>99</v>
      </c>
      <c r="C2957">
        <v>0</v>
      </c>
      <c r="D2957">
        <v>0</v>
      </c>
      <c r="E2957">
        <v>0</v>
      </c>
      <c r="F2957">
        <v>0</v>
      </c>
    </row>
    <row r="2958" spans="1:6" hidden="1" x14ac:dyDescent="0.25">
      <c r="A2958" s="1">
        <v>43851</v>
      </c>
      <c r="B2958" s="2" t="s">
        <v>99</v>
      </c>
      <c r="C2958">
        <v>0</v>
      </c>
      <c r="D2958">
        <v>0</v>
      </c>
      <c r="E2958">
        <v>0</v>
      </c>
      <c r="F2958">
        <v>0</v>
      </c>
    </row>
    <row r="2959" spans="1:6" hidden="1" x14ac:dyDescent="0.25">
      <c r="A2959" s="1">
        <v>43852</v>
      </c>
      <c r="B2959" s="2" t="s">
        <v>99</v>
      </c>
      <c r="C2959">
        <v>0</v>
      </c>
      <c r="D2959">
        <v>0</v>
      </c>
      <c r="E2959">
        <v>0</v>
      </c>
      <c r="F2959">
        <v>0</v>
      </c>
    </row>
    <row r="2960" spans="1:6" hidden="1" x14ac:dyDescent="0.25">
      <c r="A2960" s="1">
        <v>43853</v>
      </c>
      <c r="B2960" s="2" t="s">
        <v>99</v>
      </c>
      <c r="C2960">
        <v>0</v>
      </c>
      <c r="D2960">
        <v>0</v>
      </c>
      <c r="E2960">
        <v>0</v>
      </c>
      <c r="F2960">
        <v>0</v>
      </c>
    </row>
    <row r="2961" spans="1:6" hidden="1" x14ac:dyDescent="0.25">
      <c r="A2961" s="1">
        <v>43854</v>
      </c>
      <c r="B2961" s="2" t="s">
        <v>99</v>
      </c>
      <c r="C2961">
        <v>0</v>
      </c>
      <c r="D2961">
        <v>0</v>
      </c>
      <c r="E2961">
        <v>0</v>
      </c>
      <c r="F2961">
        <v>0</v>
      </c>
    </row>
    <row r="2962" spans="1:6" hidden="1" x14ac:dyDescent="0.25">
      <c r="A2962" s="1">
        <v>43855</v>
      </c>
      <c r="B2962" s="2" t="s">
        <v>99</v>
      </c>
      <c r="C2962">
        <v>0</v>
      </c>
      <c r="D2962">
        <v>0</v>
      </c>
      <c r="E2962">
        <v>0</v>
      </c>
      <c r="F2962">
        <v>0</v>
      </c>
    </row>
    <row r="2963" spans="1:6" hidden="1" x14ac:dyDescent="0.25">
      <c r="A2963" s="1">
        <v>43856</v>
      </c>
      <c r="B2963" s="2" t="s">
        <v>99</v>
      </c>
      <c r="C2963">
        <v>0</v>
      </c>
      <c r="D2963">
        <v>0</v>
      </c>
      <c r="E2963">
        <v>0</v>
      </c>
      <c r="F2963">
        <v>0</v>
      </c>
    </row>
    <row r="2964" spans="1:6" hidden="1" x14ac:dyDescent="0.25">
      <c r="A2964" s="1">
        <v>43857</v>
      </c>
      <c r="B2964" s="2" t="s">
        <v>99</v>
      </c>
      <c r="C2964">
        <v>0</v>
      </c>
      <c r="D2964">
        <v>0</v>
      </c>
      <c r="E2964">
        <v>0</v>
      </c>
      <c r="F2964">
        <v>0</v>
      </c>
    </row>
    <row r="2965" spans="1:6" hidden="1" x14ac:dyDescent="0.25">
      <c r="A2965" s="1">
        <v>43858</v>
      </c>
      <c r="B2965" s="2" t="s">
        <v>99</v>
      </c>
      <c r="C2965">
        <v>0</v>
      </c>
      <c r="D2965">
        <v>0</v>
      </c>
      <c r="E2965">
        <v>0</v>
      </c>
      <c r="F2965">
        <v>0</v>
      </c>
    </row>
    <row r="2966" spans="1:6" hidden="1" x14ac:dyDescent="0.25">
      <c r="A2966" s="1">
        <v>43859</v>
      </c>
      <c r="B2966" s="2" t="s">
        <v>99</v>
      </c>
      <c r="C2966">
        <v>0</v>
      </c>
      <c r="D2966">
        <v>0</v>
      </c>
      <c r="E2966">
        <v>0</v>
      </c>
      <c r="F2966">
        <v>0</v>
      </c>
    </row>
    <row r="2967" spans="1:6" hidden="1" x14ac:dyDescent="0.25">
      <c r="A2967" s="1">
        <v>43860</v>
      </c>
      <c r="B2967" s="2" t="s">
        <v>99</v>
      </c>
      <c r="C2967">
        <v>0</v>
      </c>
      <c r="D2967">
        <v>0</v>
      </c>
      <c r="E2967">
        <v>0</v>
      </c>
      <c r="F2967">
        <v>0</v>
      </c>
    </row>
    <row r="2968" spans="1:6" hidden="1" x14ac:dyDescent="0.25">
      <c r="A2968" s="1">
        <v>43830</v>
      </c>
      <c r="B2968" s="2" t="s">
        <v>80</v>
      </c>
      <c r="C2968">
        <v>0</v>
      </c>
      <c r="D2968">
        <v>0</v>
      </c>
      <c r="E2968">
        <v>0</v>
      </c>
      <c r="F2968">
        <v>0</v>
      </c>
    </row>
    <row r="2969" spans="1:6" hidden="1" x14ac:dyDescent="0.25">
      <c r="A2969" s="1">
        <v>43831</v>
      </c>
      <c r="B2969" s="2" t="s">
        <v>80</v>
      </c>
      <c r="C2969">
        <v>0</v>
      </c>
      <c r="D2969">
        <v>0</v>
      </c>
      <c r="E2969">
        <v>0</v>
      </c>
      <c r="F2969">
        <v>0</v>
      </c>
    </row>
    <row r="2970" spans="1:6" hidden="1" x14ac:dyDescent="0.25">
      <c r="A2970" s="1">
        <v>43832</v>
      </c>
      <c r="B2970" s="2" t="s">
        <v>80</v>
      </c>
      <c r="C2970">
        <v>0</v>
      </c>
      <c r="D2970">
        <v>0</v>
      </c>
      <c r="E2970">
        <v>0</v>
      </c>
      <c r="F2970">
        <v>0</v>
      </c>
    </row>
    <row r="2971" spans="1:6" hidden="1" x14ac:dyDescent="0.25">
      <c r="A2971" s="1">
        <v>43833</v>
      </c>
      <c r="B2971" s="2" t="s">
        <v>80</v>
      </c>
      <c r="C2971">
        <v>0</v>
      </c>
      <c r="D2971">
        <v>0</v>
      </c>
      <c r="E2971">
        <v>0</v>
      </c>
      <c r="F2971">
        <v>0</v>
      </c>
    </row>
    <row r="2972" spans="1:6" hidden="1" x14ac:dyDescent="0.25">
      <c r="A2972" s="1">
        <v>43834</v>
      </c>
      <c r="B2972" s="2" t="s">
        <v>80</v>
      </c>
      <c r="C2972">
        <v>0</v>
      </c>
      <c r="D2972">
        <v>0</v>
      </c>
      <c r="E2972">
        <v>0</v>
      </c>
      <c r="F2972">
        <v>0</v>
      </c>
    </row>
    <row r="2973" spans="1:6" hidden="1" x14ac:dyDescent="0.25">
      <c r="A2973" s="1">
        <v>43835</v>
      </c>
      <c r="B2973" s="2" t="s">
        <v>80</v>
      </c>
      <c r="C2973">
        <v>0</v>
      </c>
      <c r="D2973">
        <v>0</v>
      </c>
      <c r="E2973">
        <v>0</v>
      </c>
      <c r="F2973">
        <v>0</v>
      </c>
    </row>
    <row r="2974" spans="1:6" hidden="1" x14ac:dyDescent="0.25">
      <c r="A2974" s="1">
        <v>43836</v>
      </c>
      <c r="B2974" s="2" t="s">
        <v>80</v>
      </c>
      <c r="C2974">
        <v>0</v>
      </c>
      <c r="D2974">
        <v>0</v>
      </c>
      <c r="E2974">
        <v>0</v>
      </c>
      <c r="F2974">
        <v>0</v>
      </c>
    </row>
    <row r="2975" spans="1:6" hidden="1" x14ac:dyDescent="0.25">
      <c r="A2975" s="1">
        <v>43837</v>
      </c>
      <c r="B2975" s="2" t="s">
        <v>80</v>
      </c>
      <c r="C2975">
        <v>0</v>
      </c>
      <c r="D2975">
        <v>0</v>
      </c>
      <c r="E2975">
        <v>0</v>
      </c>
      <c r="F2975">
        <v>0</v>
      </c>
    </row>
    <row r="2976" spans="1:6" hidden="1" x14ac:dyDescent="0.25">
      <c r="A2976" s="1">
        <v>43838</v>
      </c>
      <c r="B2976" s="2" t="s">
        <v>80</v>
      </c>
      <c r="C2976">
        <v>0</v>
      </c>
      <c r="D2976">
        <v>0</v>
      </c>
      <c r="E2976">
        <v>0</v>
      </c>
      <c r="F2976">
        <v>0</v>
      </c>
    </row>
    <row r="2977" spans="1:6" hidden="1" x14ac:dyDescent="0.25">
      <c r="A2977" s="1">
        <v>43839</v>
      </c>
      <c r="B2977" s="2" t="s">
        <v>80</v>
      </c>
      <c r="C2977">
        <v>0</v>
      </c>
      <c r="D2977">
        <v>0</v>
      </c>
      <c r="E2977">
        <v>0</v>
      </c>
      <c r="F2977">
        <v>0</v>
      </c>
    </row>
    <row r="2978" spans="1:6" hidden="1" x14ac:dyDescent="0.25">
      <c r="A2978" s="1">
        <v>43840</v>
      </c>
      <c r="B2978" s="2" t="s">
        <v>80</v>
      </c>
      <c r="C2978">
        <v>0</v>
      </c>
      <c r="D2978">
        <v>0</v>
      </c>
      <c r="E2978">
        <v>0</v>
      </c>
      <c r="F2978">
        <v>0</v>
      </c>
    </row>
    <row r="2979" spans="1:6" hidden="1" x14ac:dyDescent="0.25">
      <c r="A2979" s="1">
        <v>43841</v>
      </c>
      <c r="B2979" s="2" t="s">
        <v>80</v>
      </c>
      <c r="C2979">
        <v>0</v>
      </c>
      <c r="D2979">
        <v>0</v>
      </c>
      <c r="E2979">
        <v>0</v>
      </c>
      <c r="F2979">
        <v>0</v>
      </c>
    </row>
    <row r="2980" spans="1:6" hidden="1" x14ac:dyDescent="0.25">
      <c r="A2980" s="1">
        <v>43842</v>
      </c>
      <c r="B2980" s="2" t="s">
        <v>80</v>
      </c>
      <c r="C2980">
        <v>0</v>
      </c>
      <c r="D2980">
        <v>0</v>
      </c>
      <c r="E2980">
        <v>0</v>
      </c>
      <c r="F2980">
        <v>0</v>
      </c>
    </row>
    <row r="2981" spans="1:6" hidden="1" x14ac:dyDescent="0.25">
      <c r="A2981" s="1">
        <v>43843</v>
      </c>
      <c r="B2981" s="2" t="s">
        <v>80</v>
      </c>
      <c r="C2981">
        <v>0</v>
      </c>
      <c r="D2981">
        <v>0</v>
      </c>
      <c r="E2981">
        <v>0</v>
      </c>
      <c r="F2981">
        <v>0</v>
      </c>
    </row>
    <row r="2982" spans="1:6" hidden="1" x14ac:dyDescent="0.25">
      <c r="A2982" s="1">
        <v>43844</v>
      </c>
      <c r="B2982" s="2" t="s">
        <v>80</v>
      </c>
      <c r="C2982">
        <v>0</v>
      </c>
      <c r="D2982">
        <v>0</v>
      </c>
      <c r="E2982">
        <v>0</v>
      </c>
      <c r="F2982">
        <v>0</v>
      </c>
    </row>
    <row r="2983" spans="1:6" hidden="1" x14ac:dyDescent="0.25">
      <c r="A2983" s="1">
        <v>43845</v>
      </c>
      <c r="B2983" s="2" t="s">
        <v>80</v>
      </c>
      <c r="C2983">
        <v>0</v>
      </c>
      <c r="D2983">
        <v>0</v>
      </c>
      <c r="E2983">
        <v>0</v>
      </c>
      <c r="F2983">
        <v>0</v>
      </c>
    </row>
    <row r="2984" spans="1:6" hidden="1" x14ac:dyDescent="0.25">
      <c r="A2984" s="1">
        <v>43846</v>
      </c>
      <c r="B2984" s="2" t="s">
        <v>80</v>
      </c>
      <c r="C2984">
        <v>0</v>
      </c>
      <c r="D2984">
        <v>0</v>
      </c>
      <c r="E2984">
        <v>0</v>
      </c>
      <c r="F2984">
        <v>0</v>
      </c>
    </row>
    <row r="2985" spans="1:6" hidden="1" x14ac:dyDescent="0.25">
      <c r="A2985" s="1">
        <v>43847</v>
      </c>
      <c r="B2985" s="2" t="s">
        <v>80</v>
      </c>
      <c r="C2985">
        <v>0</v>
      </c>
      <c r="D2985">
        <v>0</v>
      </c>
      <c r="E2985">
        <v>0</v>
      </c>
      <c r="F2985">
        <v>0</v>
      </c>
    </row>
    <row r="2986" spans="1:6" hidden="1" x14ac:dyDescent="0.25">
      <c r="A2986" s="1">
        <v>43848</v>
      </c>
      <c r="B2986" s="2" t="s">
        <v>80</v>
      </c>
      <c r="C2986">
        <v>0</v>
      </c>
      <c r="D2986">
        <v>0</v>
      </c>
      <c r="E2986">
        <v>0</v>
      </c>
      <c r="F2986">
        <v>0</v>
      </c>
    </row>
    <row r="2987" spans="1:6" hidden="1" x14ac:dyDescent="0.25">
      <c r="A2987" s="1">
        <v>43849</v>
      </c>
      <c r="B2987" s="2" t="s">
        <v>80</v>
      </c>
      <c r="C2987">
        <v>0</v>
      </c>
      <c r="D2987">
        <v>0</v>
      </c>
      <c r="E2987">
        <v>0</v>
      </c>
      <c r="F2987">
        <v>0</v>
      </c>
    </row>
    <row r="2988" spans="1:6" hidden="1" x14ac:dyDescent="0.25">
      <c r="A2988" s="1">
        <v>43850</v>
      </c>
      <c r="B2988" s="2" t="s">
        <v>80</v>
      </c>
      <c r="C2988">
        <v>0</v>
      </c>
      <c r="D2988">
        <v>0</v>
      </c>
      <c r="E2988">
        <v>0</v>
      </c>
      <c r="F2988">
        <v>0</v>
      </c>
    </row>
    <row r="2989" spans="1:6" hidden="1" x14ac:dyDescent="0.25">
      <c r="A2989" s="1">
        <v>43830</v>
      </c>
      <c r="B2989" s="2" t="s">
        <v>101</v>
      </c>
      <c r="C2989">
        <v>0</v>
      </c>
      <c r="D2989">
        <v>0</v>
      </c>
      <c r="E2989">
        <v>0</v>
      </c>
      <c r="F2989">
        <v>0</v>
      </c>
    </row>
    <row r="2990" spans="1:6" hidden="1" x14ac:dyDescent="0.25">
      <c r="A2990" s="1">
        <v>43831</v>
      </c>
      <c r="B2990" s="2" t="s">
        <v>101</v>
      </c>
      <c r="C2990">
        <v>0</v>
      </c>
      <c r="D2990">
        <v>0</v>
      </c>
      <c r="E2990">
        <v>0</v>
      </c>
      <c r="F2990">
        <v>0</v>
      </c>
    </row>
    <row r="2991" spans="1:6" hidden="1" x14ac:dyDescent="0.25">
      <c r="A2991" s="1">
        <v>43832</v>
      </c>
      <c r="B2991" s="2" t="s">
        <v>101</v>
      </c>
      <c r="C2991">
        <v>0</v>
      </c>
      <c r="D2991">
        <v>0</v>
      </c>
      <c r="E2991">
        <v>0</v>
      </c>
      <c r="F2991">
        <v>0</v>
      </c>
    </row>
    <row r="2992" spans="1:6" hidden="1" x14ac:dyDescent="0.25">
      <c r="A2992" s="1">
        <v>43833</v>
      </c>
      <c r="B2992" s="2" t="s">
        <v>101</v>
      </c>
      <c r="C2992">
        <v>0</v>
      </c>
      <c r="D2992">
        <v>0</v>
      </c>
      <c r="E2992">
        <v>0</v>
      </c>
      <c r="F2992">
        <v>0</v>
      </c>
    </row>
    <row r="2993" spans="1:6" hidden="1" x14ac:dyDescent="0.25">
      <c r="A2993" s="1">
        <v>43834</v>
      </c>
      <c r="B2993" s="2" t="s">
        <v>101</v>
      </c>
      <c r="C2993">
        <v>0</v>
      </c>
      <c r="D2993">
        <v>0</v>
      </c>
      <c r="E2993">
        <v>0</v>
      </c>
      <c r="F2993">
        <v>0</v>
      </c>
    </row>
    <row r="2994" spans="1:6" hidden="1" x14ac:dyDescent="0.25">
      <c r="A2994" s="1">
        <v>43835</v>
      </c>
      <c r="B2994" s="2" t="s">
        <v>101</v>
      </c>
      <c r="C2994">
        <v>0</v>
      </c>
      <c r="D2994">
        <v>0</v>
      </c>
      <c r="E2994">
        <v>0</v>
      </c>
      <c r="F2994">
        <v>0</v>
      </c>
    </row>
    <row r="2995" spans="1:6" hidden="1" x14ac:dyDescent="0.25">
      <c r="A2995" s="1">
        <v>43836</v>
      </c>
      <c r="B2995" s="2" t="s">
        <v>101</v>
      </c>
      <c r="C2995">
        <v>0</v>
      </c>
      <c r="D2995">
        <v>0</v>
      </c>
      <c r="E2995">
        <v>0</v>
      </c>
      <c r="F2995">
        <v>0</v>
      </c>
    </row>
    <row r="2996" spans="1:6" hidden="1" x14ac:dyDescent="0.25">
      <c r="A2996" s="1">
        <v>43837</v>
      </c>
      <c r="B2996" s="2" t="s">
        <v>101</v>
      </c>
      <c r="C2996">
        <v>0</v>
      </c>
      <c r="D2996">
        <v>0</v>
      </c>
      <c r="E2996">
        <v>0</v>
      </c>
      <c r="F2996">
        <v>0</v>
      </c>
    </row>
    <row r="2997" spans="1:6" hidden="1" x14ac:dyDescent="0.25">
      <c r="A2997" s="1">
        <v>43838</v>
      </c>
      <c r="B2997" s="2" t="s">
        <v>101</v>
      </c>
      <c r="C2997">
        <v>0</v>
      </c>
      <c r="D2997">
        <v>0</v>
      </c>
      <c r="E2997">
        <v>0</v>
      </c>
      <c r="F2997">
        <v>0</v>
      </c>
    </row>
    <row r="2998" spans="1:6" hidden="1" x14ac:dyDescent="0.25">
      <c r="A2998" s="1">
        <v>43839</v>
      </c>
      <c r="B2998" s="2" t="s">
        <v>101</v>
      </c>
      <c r="C2998">
        <v>0</v>
      </c>
      <c r="D2998">
        <v>0</v>
      </c>
      <c r="E2998">
        <v>0</v>
      </c>
      <c r="F2998">
        <v>0</v>
      </c>
    </row>
    <row r="2999" spans="1:6" hidden="1" x14ac:dyDescent="0.25">
      <c r="A2999" s="1">
        <v>43840</v>
      </c>
      <c r="B2999" s="2" t="s">
        <v>101</v>
      </c>
      <c r="C2999">
        <v>0</v>
      </c>
      <c r="D2999">
        <v>0</v>
      </c>
      <c r="E2999">
        <v>0</v>
      </c>
      <c r="F2999">
        <v>0</v>
      </c>
    </row>
    <row r="3000" spans="1:6" hidden="1" x14ac:dyDescent="0.25">
      <c r="A3000" s="1">
        <v>43841</v>
      </c>
      <c r="B3000" s="2" t="s">
        <v>101</v>
      </c>
      <c r="C3000">
        <v>0</v>
      </c>
      <c r="D3000">
        <v>0</v>
      </c>
      <c r="E3000">
        <v>0</v>
      </c>
      <c r="F3000">
        <v>0</v>
      </c>
    </row>
    <row r="3001" spans="1:6" hidden="1" x14ac:dyDescent="0.25">
      <c r="A3001" s="1">
        <v>43842</v>
      </c>
      <c r="B3001" s="2" t="s">
        <v>101</v>
      </c>
      <c r="C3001">
        <v>0</v>
      </c>
      <c r="D3001">
        <v>0</v>
      </c>
      <c r="E3001">
        <v>0</v>
      </c>
      <c r="F3001">
        <v>0</v>
      </c>
    </row>
    <row r="3002" spans="1:6" hidden="1" x14ac:dyDescent="0.25">
      <c r="A3002" s="1">
        <v>43843</v>
      </c>
      <c r="B3002" s="2" t="s">
        <v>101</v>
      </c>
      <c r="C3002">
        <v>0</v>
      </c>
      <c r="D3002">
        <v>0</v>
      </c>
      <c r="E3002">
        <v>0</v>
      </c>
      <c r="F3002">
        <v>0</v>
      </c>
    </row>
    <row r="3003" spans="1:6" hidden="1" x14ac:dyDescent="0.25">
      <c r="A3003" s="1">
        <v>43844</v>
      </c>
      <c r="B3003" s="2" t="s">
        <v>101</v>
      </c>
      <c r="C3003">
        <v>0</v>
      </c>
      <c r="D3003">
        <v>0</v>
      </c>
      <c r="E3003">
        <v>0</v>
      </c>
      <c r="F3003">
        <v>0</v>
      </c>
    </row>
    <row r="3004" spans="1:6" hidden="1" x14ac:dyDescent="0.25">
      <c r="A3004" s="1">
        <v>43845</v>
      </c>
      <c r="B3004" s="2" t="s">
        <v>101</v>
      </c>
      <c r="C3004">
        <v>0</v>
      </c>
      <c r="D3004">
        <v>0</v>
      </c>
      <c r="E3004">
        <v>0</v>
      </c>
      <c r="F3004">
        <v>0</v>
      </c>
    </row>
    <row r="3005" spans="1:6" hidden="1" x14ac:dyDescent="0.25">
      <c r="A3005" s="1">
        <v>43846</v>
      </c>
      <c r="B3005" s="2" t="s">
        <v>101</v>
      </c>
      <c r="C3005">
        <v>0</v>
      </c>
      <c r="D3005">
        <v>0</v>
      </c>
      <c r="E3005">
        <v>0</v>
      </c>
      <c r="F3005">
        <v>0</v>
      </c>
    </row>
    <row r="3006" spans="1:6" hidden="1" x14ac:dyDescent="0.25">
      <c r="A3006" s="1">
        <v>43847</v>
      </c>
      <c r="B3006" s="2" t="s">
        <v>101</v>
      </c>
      <c r="C3006">
        <v>0</v>
      </c>
      <c r="D3006">
        <v>0</v>
      </c>
      <c r="E3006">
        <v>0</v>
      </c>
      <c r="F3006">
        <v>0</v>
      </c>
    </row>
    <row r="3007" spans="1:6" hidden="1" x14ac:dyDescent="0.25">
      <c r="A3007" s="1">
        <v>43848</v>
      </c>
      <c r="B3007" s="2" t="s">
        <v>101</v>
      </c>
      <c r="C3007">
        <v>0</v>
      </c>
      <c r="D3007">
        <v>0</v>
      </c>
      <c r="E3007">
        <v>0</v>
      </c>
      <c r="F3007">
        <v>0</v>
      </c>
    </row>
    <row r="3008" spans="1:6" hidden="1" x14ac:dyDescent="0.25">
      <c r="A3008" s="1">
        <v>43849</v>
      </c>
      <c r="B3008" s="2" t="s">
        <v>101</v>
      </c>
      <c r="C3008">
        <v>0</v>
      </c>
      <c r="D3008">
        <v>0</v>
      </c>
      <c r="E3008">
        <v>0</v>
      </c>
      <c r="F3008">
        <v>0</v>
      </c>
    </row>
    <row r="3009" spans="1:6" hidden="1" x14ac:dyDescent="0.25">
      <c r="A3009" s="1">
        <v>43850</v>
      </c>
      <c r="B3009" s="2" t="s">
        <v>101</v>
      </c>
      <c r="C3009">
        <v>0</v>
      </c>
      <c r="D3009">
        <v>0</v>
      </c>
      <c r="E3009">
        <v>0</v>
      </c>
      <c r="F3009">
        <v>0</v>
      </c>
    </row>
    <row r="3010" spans="1:6" hidden="1" x14ac:dyDescent="0.25">
      <c r="A3010" s="1">
        <v>43851</v>
      </c>
      <c r="B3010" s="2" t="s">
        <v>101</v>
      </c>
      <c r="C3010">
        <v>0</v>
      </c>
      <c r="D3010">
        <v>0</v>
      </c>
      <c r="E3010">
        <v>0</v>
      </c>
      <c r="F3010">
        <v>0</v>
      </c>
    </row>
    <row r="3011" spans="1:6" hidden="1" x14ac:dyDescent="0.25">
      <c r="A3011" s="1">
        <v>43852</v>
      </c>
      <c r="B3011" s="2" t="s">
        <v>101</v>
      </c>
      <c r="C3011">
        <v>0</v>
      </c>
      <c r="D3011">
        <v>0</v>
      </c>
      <c r="E3011">
        <v>0</v>
      </c>
      <c r="F3011">
        <v>0</v>
      </c>
    </row>
    <row r="3012" spans="1:6" hidden="1" x14ac:dyDescent="0.25">
      <c r="A3012" s="1">
        <v>43853</v>
      </c>
      <c r="B3012" s="2" t="s">
        <v>101</v>
      </c>
      <c r="C3012">
        <v>0</v>
      </c>
      <c r="D3012">
        <v>0</v>
      </c>
      <c r="E3012">
        <v>0</v>
      </c>
      <c r="F3012">
        <v>0</v>
      </c>
    </row>
    <row r="3013" spans="1:6" hidden="1" x14ac:dyDescent="0.25">
      <c r="A3013" s="1">
        <v>43887</v>
      </c>
      <c r="B3013" s="2" t="s">
        <v>6</v>
      </c>
      <c r="C3013">
        <v>0</v>
      </c>
      <c r="D3013">
        <v>0</v>
      </c>
      <c r="E3013">
        <v>1</v>
      </c>
      <c r="F3013">
        <v>0</v>
      </c>
    </row>
    <row r="3014" spans="1:6" hidden="1" x14ac:dyDescent="0.25">
      <c r="A3014" s="1">
        <v>43888</v>
      </c>
      <c r="B3014" s="2" t="s">
        <v>6</v>
      </c>
      <c r="C3014">
        <v>0</v>
      </c>
      <c r="D3014">
        <v>0</v>
      </c>
      <c r="E3014">
        <v>1</v>
      </c>
      <c r="F3014">
        <v>0</v>
      </c>
    </row>
    <row r="3015" spans="1:6" hidden="1" x14ac:dyDescent="0.25">
      <c r="A3015" s="1">
        <v>43889</v>
      </c>
      <c r="B3015" s="2" t="s">
        <v>6</v>
      </c>
      <c r="C3015">
        <v>0</v>
      </c>
      <c r="D3015">
        <v>0</v>
      </c>
      <c r="E3015">
        <v>1</v>
      </c>
      <c r="F3015">
        <v>0</v>
      </c>
    </row>
    <row r="3016" spans="1:6" hidden="1" x14ac:dyDescent="0.25">
      <c r="A3016" s="1">
        <v>43890</v>
      </c>
      <c r="B3016" s="2" t="s">
        <v>6</v>
      </c>
      <c r="C3016">
        <v>0</v>
      </c>
      <c r="D3016">
        <v>0</v>
      </c>
      <c r="E3016">
        <v>1</v>
      </c>
      <c r="F3016">
        <v>0</v>
      </c>
    </row>
    <row r="3017" spans="1:6" hidden="1" x14ac:dyDescent="0.25">
      <c r="A3017" s="1">
        <v>43891</v>
      </c>
      <c r="B3017" s="2" t="s">
        <v>6</v>
      </c>
      <c r="C3017">
        <v>0</v>
      </c>
      <c r="D3017">
        <v>0</v>
      </c>
      <c r="E3017">
        <v>1</v>
      </c>
      <c r="F3017">
        <v>0</v>
      </c>
    </row>
    <row r="3018" spans="1:6" hidden="1" x14ac:dyDescent="0.25">
      <c r="A3018" s="1">
        <v>43892</v>
      </c>
      <c r="B3018" s="2" t="s">
        <v>6</v>
      </c>
      <c r="C3018">
        <v>0</v>
      </c>
      <c r="D3018">
        <v>0</v>
      </c>
      <c r="E3018">
        <v>1</v>
      </c>
      <c r="F3018">
        <v>0</v>
      </c>
    </row>
    <row r="3019" spans="1:6" hidden="1" x14ac:dyDescent="0.25">
      <c r="A3019" s="1">
        <v>43888</v>
      </c>
      <c r="B3019" s="2" t="s">
        <v>7</v>
      </c>
      <c r="C3019">
        <v>0</v>
      </c>
      <c r="D3019">
        <v>0</v>
      </c>
      <c r="E3019">
        <v>1</v>
      </c>
      <c r="F3019">
        <v>0</v>
      </c>
    </row>
    <row r="3020" spans="1:6" hidden="1" x14ac:dyDescent="0.25">
      <c r="A3020" s="1">
        <v>43889</v>
      </c>
      <c r="B3020" s="2" t="s">
        <v>7</v>
      </c>
      <c r="C3020">
        <v>0</v>
      </c>
      <c r="D3020">
        <v>0</v>
      </c>
      <c r="E3020">
        <v>1</v>
      </c>
      <c r="F3020">
        <v>0</v>
      </c>
    </row>
    <row r="3021" spans="1:6" hidden="1" x14ac:dyDescent="0.25">
      <c r="A3021" s="1">
        <v>43890</v>
      </c>
      <c r="B3021" s="2" t="s">
        <v>7</v>
      </c>
      <c r="C3021">
        <v>0</v>
      </c>
      <c r="D3021">
        <v>0</v>
      </c>
      <c r="E3021">
        <v>1</v>
      </c>
      <c r="F3021">
        <v>0</v>
      </c>
    </row>
    <row r="3022" spans="1:6" hidden="1" x14ac:dyDescent="0.25">
      <c r="A3022" s="1">
        <v>43891</v>
      </c>
      <c r="B3022" s="2" t="s">
        <v>7</v>
      </c>
      <c r="C3022">
        <v>0</v>
      </c>
      <c r="D3022">
        <v>0</v>
      </c>
      <c r="E3022">
        <v>1</v>
      </c>
      <c r="F3022">
        <v>0</v>
      </c>
    </row>
    <row r="3023" spans="1:6" hidden="1" x14ac:dyDescent="0.25">
      <c r="A3023" s="1">
        <v>43892</v>
      </c>
      <c r="B3023" s="2" t="s">
        <v>11</v>
      </c>
      <c r="C3023">
        <v>0</v>
      </c>
      <c r="D3023">
        <v>0</v>
      </c>
      <c r="E3023">
        <v>1</v>
      </c>
      <c r="F3023">
        <v>0</v>
      </c>
    </row>
    <row r="3024" spans="1:6" hidden="1" x14ac:dyDescent="0.25">
      <c r="A3024" s="1">
        <v>43891</v>
      </c>
      <c r="B3024" s="2" t="s">
        <v>102</v>
      </c>
      <c r="C3024">
        <v>0</v>
      </c>
      <c r="D3024">
        <v>0</v>
      </c>
      <c r="E3024">
        <v>1</v>
      </c>
      <c r="F3024">
        <v>0</v>
      </c>
    </row>
    <row r="3025" spans="1:6" hidden="1" x14ac:dyDescent="0.25">
      <c r="A3025" s="1">
        <v>43907</v>
      </c>
      <c r="B3025" s="2" t="s">
        <v>167</v>
      </c>
      <c r="C3025">
        <v>0</v>
      </c>
      <c r="D3025">
        <v>0</v>
      </c>
      <c r="E3025">
        <v>1</v>
      </c>
      <c r="F3025">
        <v>0</v>
      </c>
    </row>
    <row r="3026" spans="1:6" hidden="1" x14ac:dyDescent="0.25">
      <c r="A3026" s="1">
        <v>43909</v>
      </c>
      <c r="B3026" s="2" t="s">
        <v>179</v>
      </c>
      <c r="C3026">
        <v>0</v>
      </c>
      <c r="D3026">
        <v>0</v>
      </c>
      <c r="E3026">
        <v>1</v>
      </c>
      <c r="F3026">
        <v>0</v>
      </c>
    </row>
    <row r="3027" spans="1:6" hidden="1" x14ac:dyDescent="0.25">
      <c r="A3027" s="1">
        <v>43890</v>
      </c>
      <c r="B3027" s="2" t="s">
        <v>12</v>
      </c>
      <c r="C3027">
        <v>0</v>
      </c>
      <c r="D3027">
        <v>0</v>
      </c>
      <c r="E3027">
        <v>1</v>
      </c>
      <c r="F3027">
        <v>0</v>
      </c>
    </row>
    <row r="3028" spans="1:6" hidden="1" x14ac:dyDescent="0.25">
      <c r="A3028" s="1">
        <v>43891</v>
      </c>
      <c r="B3028" s="2" t="s">
        <v>12</v>
      </c>
      <c r="C3028">
        <v>0</v>
      </c>
      <c r="D3028">
        <v>0</v>
      </c>
      <c r="E3028">
        <v>1</v>
      </c>
      <c r="F3028">
        <v>0</v>
      </c>
    </row>
    <row r="3029" spans="1:6" hidden="1" x14ac:dyDescent="0.25">
      <c r="A3029" s="1">
        <v>43892</v>
      </c>
      <c r="B3029" s="2" t="s">
        <v>12</v>
      </c>
      <c r="C3029">
        <v>0</v>
      </c>
      <c r="D3029">
        <v>0</v>
      </c>
      <c r="E3029">
        <v>1</v>
      </c>
      <c r="F3029">
        <v>0</v>
      </c>
    </row>
    <row r="3030" spans="1:6" hidden="1" x14ac:dyDescent="0.25">
      <c r="A3030" s="1">
        <v>43866</v>
      </c>
      <c r="B3030" s="2" t="s">
        <v>13</v>
      </c>
      <c r="C3030">
        <v>0</v>
      </c>
      <c r="D3030">
        <v>0</v>
      </c>
      <c r="E3030">
        <v>1</v>
      </c>
      <c r="F3030">
        <v>0</v>
      </c>
    </row>
    <row r="3031" spans="1:6" hidden="1" x14ac:dyDescent="0.25">
      <c r="A3031" s="1">
        <v>43867</v>
      </c>
      <c r="B3031" s="2" t="s">
        <v>13</v>
      </c>
      <c r="C3031">
        <v>0</v>
      </c>
      <c r="D3031">
        <v>0</v>
      </c>
      <c r="E3031">
        <v>1</v>
      </c>
      <c r="F3031">
        <v>0</v>
      </c>
    </row>
    <row r="3032" spans="1:6" hidden="1" x14ac:dyDescent="0.25">
      <c r="A3032" s="1">
        <v>43868</v>
      </c>
      <c r="B3032" s="2" t="s">
        <v>13</v>
      </c>
      <c r="C3032">
        <v>0</v>
      </c>
      <c r="D3032">
        <v>0</v>
      </c>
      <c r="E3032">
        <v>1</v>
      </c>
      <c r="F3032">
        <v>0</v>
      </c>
    </row>
    <row r="3033" spans="1:6" hidden="1" x14ac:dyDescent="0.25">
      <c r="A3033" s="1">
        <v>43869</v>
      </c>
      <c r="B3033" s="2" t="s">
        <v>13</v>
      </c>
      <c r="C3033">
        <v>0</v>
      </c>
      <c r="D3033">
        <v>0</v>
      </c>
      <c r="E3033">
        <v>1</v>
      </c>
      <c r="F3033">
        <v>0</v>
      </c>
    </row>
    <row r="3034" spans="1:6" hidden="1" x14ac:dyDescent="0.25">
      <c r="A3034" s="1">
        <v>43870</v>
      </c>
      <c r="B3034" s="2" t="s">
        <v>13</v>
      </c>
      <c r="C3034">
        <v>0</v>
      </c>
      <c r="D3034">
        <v>0</v>
      </c>
      <c r="E3034">
        <v>1</v>
      </c>
      <c r="F3034">
        <v>0</v>
      </c>
    </row>
    <row r="3035" spans="1:6" hidden="1" x14ac:dyDescent="0.25">
      <c r="A3035" s="1">
        <v>43871</v>
      </c>
      <c r="B3035" s="2" t="s">
        <v>13</v>
      </c>
      <c r="C3035">
        <v>0</v>
      </c>
      <c r="D3035">
        <v>0</v>
      </c>
      <c r="E3035">
        <v>1</v>
      </c>
      <c r="F3035">
        <v>0</v>
      </c>
    </row>
    <row r="3036" spans="1:6" hidden="1" x14ac:dyDescent="0.25">
      <c r="A3036" s="1">
        <v>43872</v>
      </c>
      <c r="B3036" s="2" t="s">
        <v>13</v>
      </c>
      <c r="C3036">
        <v>0</v>
      </c>
      <c r="D3036">
        <v>0</v>
      </c>
      <c r="E3036">
        <v>1</v>
      </c>
      <c r="F3036">
        <v>0</v>
      </c>
    </row>
    <row r="3037" spans="1:6" hidden="1" x14ac:dyDescent="0.25">
      <c r="A3037" s="1">
        <v>43873</v>
      </c>
      <c r="B3037" s="2" t="s">
        <v>13</v>
      </c>
      <c r="C3037">
        <v>0</v>
      </c>
      <c r="D3037">
        <v>0</v>
      </c>
      <c r="E3037">
        <v>1</v>
      </c>
      <c r="F3037">
        <v>0</v>
      </c>
    </row>
    <row r="3038" spans="1:6" hidden="1" x14ac:dyDescent="0.25">
      <c r="A3038" s="1">
        <v>43874</v>
      </c>
      <c r="B3038" s="2" t="s">
        <v>13</v>
      </c>
      <c r="C3038">
        <v>0</v>
      </c>
      <c r="D3038">
        <v>0</v>
      </c>
      <c r="E3038">
        <v>1</v>
      </c>
      <c r="F3038">
        <v>0</v>
      </c>
    </row>
    <row r="3039" spans="1:6" hidden="1" x14ac:dyDescent="0.25">
      <c r="A3039" s="1">
        <v>43875</v>
      </c>
      <c r="B3039" s="2" t="s">
        <v>13</v>
      </c>
      <c r="C3039">
        <v>0</v>
      </c>
      <c r="D3039">
        <v>0</v>
      </c>
      <c r="E3039">
        <v>1</v>
      </c>
      <c r="F3039">
        <v>0</v>
      </c>
    </row>
    <row r="3040" spans="1:6" hidden="1" x14ac:dyDescent="0.25">
      <c r="A3040" s="1">
        <v>43876</v>
      </c>
      <c r="B3040" s="2" t="s">
        <v>13</v>
      </c>
      <c r="C3040">
        <v>0</v>
      </c>
      <c r="D3040">
        <v>0</v>
      </c>
      <c r="E3040">
        <v>1</v>
      </c>
      <c r="F3040">
        <v>0</v>
      </c>
    </row>
    <row r="3041" spans="1:6" hidden="1" x14ac:dyDescent="0.25">
      <c r="A3041" s="1">
        <v>43877</v>
      </c>
      <c r="B3041" s="2" t="s">
        <v>13</v>
      </c>
      <c r="C3041">
        <v>0</v>
      </c>
      <c r="D3041">
        <v>0</v>
      </c>
      <c r="E3041">
        <v>1</v>
      </c>
      <c r="F3041">
        <v>0</v>
      </c>
    </row>
    <row r="3042" spans="1:6" hidden="1" x14ac:dyDescent="0.25">
      <c r="A3042" s="1">
        <v>43878</v>
      </c>
      <c r="B3042" s="2" t="s">
        <v>13</v>
      </c>
      <c r="C3042">
        <v>0</v>
      </c>
      <c r="D3042">
        <v>0</v>
      </c>
      <c r="E3042">
        <v>1</v>
      </c>
      <c r="F3042">
        <v>0</v>
      </c>
    </row>
    <row r="3043" spans="1:6" hidden="1" x14ac:dyDescent="0.25">
      <c r="A3043" s="1">
        <v>43879</v>
      </c>
      <c r="B3043" s="2" t="s">
        <v>13</v>
      </c>
      <c r="C3043">
        <v>0</v>
      </c>
      <c r="D3043">
        <v>0</v>
      </c>
      <c r="E3043">
        <v>1</v>
      </c>
      <c r="F3043">
        <v>0</v>
      </c>
    </row>
    <row r="3044" spans="1:6" hidden="1" x14ac:dyDescent="0.25">
      <c r="A3044" s="1">
        <v>43880</v>
      </c>
      <c r="B3044" s="2" t="s">
        <v>13</v>
      </c>
      <c r="C3044">
        <v>0</v>
      </c>
      <c r="D3044">
        <v>0</v>
      </c>
      <c r="E3044">
        <v>1</v>
      </c>
      <c r="F3044">
        <v>0</v>
      </c>
    </row>
    <row r="3045" spans="1:6" hidden="1" x14ac:dyDescent="0.25">
      <c r="A3045" s="1">
        <v>43881</v>
      </c>
      <c r="B3045" s="2" t="s">
        <v>13</v>
      </c>
      <c r="C3045">
        <v>0</v>
      </c>
      <c r="D3045">
        <v>0</v>
      </c>
      <c r="E3045">
        <v>1</v>
      </c>
      <c r="F3045">
        <v>0</v>
      </c>
    </row>
    <row r="3046" spans="1:6" hidden="1" x14ac:dyDescent="0.25">
      <c r="A3046" s="1">
        <v>43882</v>
      </c>
      <c r="B3046" s="2" t="s">
        <v>13</v>
      </c>
      <c r="C3046">
        <v>0</v>
      </c>
      <c r="D3046">
        <v>0</v>
      </c>
      <c r="E3046">
        <v>1</v>
      </c>
      <c r="F3046">
        <v>0</v>
      </c>
    </row>
    <row r="3047" spans="1:6" hidden="1" x14ac:dyDescent="0.25">
      <c r="A3047" s="1">
        <v>43883</v>
      </c>
      <c r="B3047" s="2" t="s">
        <v>13</v>
      </c>
      <c r="C3047">
        <v>0</v>
      </c>
      <c r="D3047">
        <v>0</v>
      </c>
      <c r="E3047">
        <v>1</v>
      </c>
      <c r="F3047">
        <v>0</v>
      </c>
    </row>
    <row r="3048" spans="1:6" hidden="1" x14ac:dyDescent="0.25">
      <c r="A3048" s="1">
        <v>43884</v>
      </c>
      <c r="B3048" s="2" t="s">
        <v>13</v>
      </c>
      <c r="C3048">
        <v>0</v>
      </c>
      <c r="D3048">
        <v>0</v>
      </c>
      <c r="E3048">
        <v>1</v>
      </c>
      <c r="F3048">
        <v>0</v>
      </c>
    </row>
    <row r="3049" spans="1:6" hidden="1" x14ac:dyDescent="0.25">
      <c r="A3049" s="1">
        <v>43885</v>
      </c>
      <c r="B3049" s="2" t="s">
        <v>13</v>
      </c>
      <c r="C3049">
        <v>0</v>
      </c>
      <c r="D3049">
        <v>0</v>
      </c>
      <c r="E3049">
        <v>1</v>
      </c>
      <c r="F3049">
        <v>0</v>
      </c>
    </row>
    <row r="3050" spans="1:6" hidden="1" x14ac:dyDescent="0.25">
      <c r="A3050" s="1">
        <v>43886</v>
      </c>
      <c r="B3050" s="2" t="s">
        <v>13</v>
      </c>
      <c r="C3050">
        <v>0</v>
      </c>
      <c r="D3050">
        <v>0</v>
      </c>
      <c r="E3050">
        <v>1</v>
      </c>
      <c r="F3050">
        <v>0</v>
      </c>
    </row>
    <row r="3051" spans="1:6" hidden="1" x14ac:dyDescent="0.25">
      <c r="A3051" s="1">
        <v>43887</v>
      </c>
      <c r="B3051" s="2" t="s">
        <v>13</v>
      </c>
      <c r="C3051">
        <v>0</v>
      </c>
      <c r="D3051">
        <v>0</v>
      </c>
      <c r="E3051">
        <v>1</v>
      </c>
      <c r="F3051">
        <v>0</v>
      </c>
    </row>
    <row r="3052" spans="1:6" hidden="1" x14ac:dyDescent="0.25">
      <c r="A3052" s="1">
        <v>43888</v>
      </c>
      <c r="B3052" s="2" t="s">
        <v>13</v>
      </c>
      <c r="C3052">
        <v>0</v>
      </c>
      <c r="D3052">
        <v>0</v>
      </c>
      <c r="E3052">
        <v>1</v>
      </c>
      <c r="F3052">
        <v>0</v>
      </c>
    </row>
    <row r="3053" spans="1:6" hidden="1" x14ac:dyDescent="0.25">
      <c r="A3053" s="1">
        <v>43889</v>
      </c>
      <c r="B3053" s="2" t="s">
        <v>13</v>
      </c>
      <c r="C3053">
        <v>0</v>
      </c>
      <c r="D3053">
        <v>0</v>
      </c>
      <c r="E3053">
        <v>1</v>
      </c>
      <c r="F3053">
        <v>0</v>
      </c>
    </row>
    <row r="3054" spans="1:6" hidden="1" x14ac:dyDescent="0.25">
      <c r="A3054" s="1">
        <v>43890</v>
      </c>
      <c r="B3054" s="2" t="s">
        <v>13</v>
      </c>
      <c r="C3054">
        <v>0</v>
      </c>
      <c r="D3054">
        <v>0</v>
      </c>
      <c r="E3054">
        <v>1</v>
      </c>
      <c r="F3054">
        <v>0</v>
      </c>
    </row>
    <row r="3055" spans="1:6" hidden="1" x14ac:dyDescent="0.25">
      <c r="A3055" s="1">
        <v>43891</v>
      </c>
      <c r="B3055" s="2" t="s">
        <v>13</v>
      </c>
      <c r="C3055">
        <v>0</v>
      </c>
      <c r="D3055">
        <v>0</v>
      </c>
      <c r="E3055">
        <v>1</v>
      </c>
      <c r="F3055">
        <v>0</v>
      </c>
    </row>
    <row r="3056" spans="1:6" hidden="1" x14ac:dyDescent="0.25">
      <c r="A3056" s="1">
        <v>43908</v>
      </c>
      <c r="B3056" s="2" t="s">
        <v>168</v>
      </c>
      <c r="C3056">
        <v>0</v>
      </c>
      <c r="D3056">
        <v>0</v>
      </c>
      <c r="E3056">
        <v>1</v>
      </c>
      <c r="F3056">
        <v>0</v>
      </c>
    </row>
    <row r="3057" spans="1:6" hidden="1" x14ac:dyDescent="0.25">
      <c r="A3057" s="1">
        <v>43909</v>
      </c>
      <c r="B3057" s="2" t="s">
        <v>168</v>
      </c>
      <c r="C3057">
        <v>0</v>
      </c>
      <c r="D3057">
        <v>0</v>
      </c>
      <c r="E3057">
        <v>1</v>
      </c>
      <c r="F3057">
        <v>0</v>
      </c>
    </row>
    <row r="3058" spans="1:6" hidden="1" x14ac:dyDescent="0.25">
      <c r="A3058" s="1">
        <v>43903</v>
      </c>
      <c r="B3058" s="2" t="s">
        <v>14</v>
      </c>
      <c r="C3058">
        <v>0</v>
      </c>
      <c r="D3058">
        <v>0</v>
      </c>
      <c r="E3058">
        <v>1</v>
      </c>
      <c r="F3058">
        <v>0</v>
      </c>
    </row>
    <row r="3059" spans="1:6" hidden="1" x14ac:dyDescent="0.25">
      <c r="A3059" s="1">
        <v>43905</v>
      </c>
      <c r="B3059" s="2" t="s">
        <v>14</v>
      </c>
      <c r="C3059">
        <v>0</v>
      </c>
      <c r="D3059">
        <v>0</v>
      </c>
      <c r="E3059">
        <v>1</v>
      </c>
      <c r="F3059">
        <v>0</v>
      </c>
    </row>
    <row r="3060" spans="1:6" hidden="1" x14ac:dyDescent="0.25">
      <c r="A3060" s="1">
        <v>43907</v>
      </c>
      <c r="B3060" s="2" t="s">
        <v>14</v>
      </c>
      <c r="C3060">
        <v>0</v>
      </c>
      <c r="D3060">
        <v>0</v>
      </c>
      <c r="E3060">
        <v>1</v>
      </c>
      <c r="F3060">
        <v>0</v>
      </c>
    </row>
    <row r="3061" spans="1:6" hidden="1" x14ac:dyDescent="0.25">
      <c r="A3061" s="1">
        <v>43908</v>
      </c>
      <c r="B3061" s="2" t="s">
        <v>14</v>
      </c>
      <c r="C3061">
        <v>0</v>
      </c>
      <c r="D3061">
        <v>0</v>
      </c>
      <c r="E3061">
        <v>1</v>
      </c>
      <c r="F3061">
        <v>0</v>
      </c>
    </row>
    <row r="3062" spans="1:6" hidden="1" x14ac:dyDescent="0.25">
      <c r="A3062" s="1">
        <v>43909</v>
      </c>
      <c r="B3062" s="2" t="s">
        <v>14</v>
      </c>
      <c r="C3062">
        <v>0</v>
      </c>
      <c r="D3062">
        <v>0</v>
      </c>
      <c r="E3062">
        <v>1</v>
      </c>
      <c r="F3062">
        <v>0</v>
      </c>
    </row>
    <row r="3063" spans="1:6" hidden="1" x14ac:dyDescent="0.25">
      <c r="A3063" s="1">
        <v>43888</v>
      </c>
      <c r="B3063" s="2" t="s">
        <v>15</v>
      </c>
      <c r="C3063">
        <v>0</v>
      </c>
      <c r="D3063">
        <v>0</v>
      </c>
      <c r="E3063">
        <v>1</v>
      </c>
      <c r="F3063">
        <v>0</v>
      </c>
    </row>
    <row r="3064" spans="1:6" hidden="1" x14ac:dyDescent="0.25">
      <c r="A3064" s="1">
        <v>43889</v>
      </c>
      <c r="B3064" s="2" t="s">
        <v>15</v>
      </c>
      <c r="C3064">
        <v>0</v>
      </c>
      <c r="D3064">
        <v>0</v>
      </c>
      <c r="E3064">
        <v>1</v>
      </c>
      <c r="F3064">
        <v>0</v>
      </c>
    </row>
    <row r="3065" spans="1:6" hidden="1" x14ac:dyDescent="0.25">
      <c r="A3065" s="1">
        <v>43890</v>
      </c>
      <c r="B3065" s="2" t="s">
        <v>15</v>
      </c>
      <c r="C3065">
        <v>0</v>
      </c>
      <c r="D3065">
        <v>0</v>
      </c>
      <c r="E3065">
        <v>1</v>
      </c>
      <c r="F3065">
        <v>0</v>
      </c>
    </row>
    <row r="3066" spans="1:6" hidden="1" x14ac:dyDescent="0.25">
      <c r="A3066" s="1">
        <v>43859</v>
      </c>
      <c r="B3066" s="2" t="s">
        <v>17</v>
      </c>
      <c r="C3066">
        <v>0</v>
      </c>
      <c r="D3066">
        <v>0</v>
      </c>
      <c r="E3066">
        <v>1</v>
      </c>
      <c r="F3066">
        <v>0</v>
      </c>
    </row>
    <row r="3067" spans="1:6" hidden="1" x14ac:dyDescent="0.25">
      <c r="A3067" s="1">
        <v>43860</v>
      </c>
      <c r="B3067" s="2" t="s">
        <v>17</v>
      </c>
      <c r="C3067">
        <v>0</v>
      </c>
      <c r="D3067">
        <v>0</v>
      </c>
      <c r="E3067">
        <v>1</v>
      </c>
      <c r="F3067">
        <v>0</v>
      </c>
    </row>
    <row r="3068" spans="1:6" hidden="1" x14ac:dyDescent="0.25">
      <c r="A3068" s="1">
        <v>43861</v>
      </c>
      <c r="B3068" s="2" t="s">
        <v>17</v>
      </c>
      <c r="C3068">
        <v>0</v>
      </c>
      <c r="D3068">
        <v>0</v>
      </c>
      <c r="E3068">
        <v>1</v>
      </c>
      <c r="F3068">
        <v>0</v>
      </c>
    </row>
    <row r="3069" spans="1:6" hidden="1" x14ac:dyDescent="0.25">
      <c r="A3069" s="1">
        <v>43862</v>
      </c>
      <c r="B3069" s="2" t="s">
        <v>17</v>
      </c>
      <c r="C3069">
        <v>0</v>
      </c>
      <c r="D3069">
        <v>0</v>
      </c>
      <c r="E3069">
        <v>1</v>
      </c>
      <c r="F3069">
        <v>0</v>
      </c>
    </row>
    <row r="3070" spans="1:6" hidden="1" x14ac:dyDescent="0.25">
      <c r="A3070" s="1">
        <v>43863</v>
      </c>
      <c r="B3070" s="2" t="s">
        <v>17</v>
      </c>
      <c r="C3070">
        <v>0</v>
      </c>
      <c r="D3070">
        <v>0</v>
      </c>
      <c r="E3070">
        <v>1</v>
      </c>
      <c r="F3070">
        <v>0</v>
      </c>
    </row>
    <row r="3071" spans="1:6" hidden="1" x14ac:dyDescent="0.25">
      <c r="A3071" s="1">
        <v>43864</v>
      </c>
      <c r="B3071" s="2" t="s">
        <v>17</v>
      </c>
      <c r="C3071">
        <v>0</v>
      </c>
      <c r="D3071">
        <v>0</v>
      </c>
      <c r="E3071">
        <v>1</v>
      </c>
      <c r="F3071">
        <v>0</v>
      </c>
    </row>
    <row r="3072" spans="1:6" hidden="1" x14ac:dyDescent="0.25">
      <c r="A3072" s="1">
        <v>43865</v>
      </c>
      <c r="B3072" s="2" t="s">
        <v>17</v>
      </c>
      <c r="C3072">
        <v>0</v>
      </c>
      <c r="D3072">
        <v>0</v>
      </c>
      <c r="E3072">
        <v>1</v>
      </c>
      <c r="F3072">
        <v>0</v>
      </c>
    </row>
    <row r="3073" spans="1:6" hidden="1" x14ac:dyDescent="0.25">
      <c r="A3073" s="1">
        <v>43866</v>
      </c>
      <c r="B3073" s="2" t="s">
        <v>17</v>
      </c>
      <c r="C3073">
        <v>0</v>
      </c>
      <c r="D3073">
        <v>0</v>
      </c>
      <c r="E3073">
        <v>1</v>
      </c>
      <c r="F3073">
        <v>0</v>
      </c>
    </row>
    <row r="3074" spans="1:6" hidden="1" x14ac:dyDescent="0.25">
      <c r="A3074" s="1">
        <v>43867</v>
      </c>
      <c r="B3074" s="2" t="s">
        <v>17</v>
      </c>
      <c r="C3074">
        <v>0</v>
      </c>
      <c r="D3074">
        <v>0</v>
      </c>
      <c r="E3074">
        <v>1</v>
      </c>
      <c r="F3074">
        <v>0</v>
      </c>
    </row>
    <row r="3075" spans="1:6" hidden="1" x14ac:dyDescent="0.25">
      <c r="A3075" s="1">
        <v>43868</v>
      </c>
      <c r="B3075" s="2" t="s">
        <v>17</v>
      </c>
      <c r="C3075">
        <v>0</v>
      </c>
      <c r="D3075">
        <v>0</v>
      </c>
      <c r="E3075">
        <v>1</v>
      </c>
      <c r="F3075">
        <v>0</v>
      </c>
    </row>
    <row r="3076" spans="1:6" hidden="1" x14ac:dyDescent="0.25">
      <c r="A3076" s="1">
        <v>43869</v>
      </c>
      <c r="B3076" s="2" t="s">
        <v>17</v>
      </c>
      <c r="C3076">
        <v>0</v>
      </c>
      <c r="D3076">
        <v>0</v>
      </c>
      <c r="E3076">
        <v>1</v>
      </c>
      <c r="F3076">
        <v>0</v>
      </c>
    </row>
    <row r="3077" spans="1:6" hidden="1" x14ac:dyDescent="0.25">
      <c r="A3077" s="1">
        <v>43870</v>
      </c>
      <c r="B3077" s="2" t="s">
        <v>17</v>
      </c>
      <c r="C3077">
        <v>0</v>
      </c>
      <c r="D3077">
        <v>0</v>
      </c>
      <c r="E3077">
        <v>1</v>
      </c>
      <c r="F3077">
        <v>0</v>
      </c>
    </row>
    <row r="3078" spans="1:6" hidden="1" x14ac:dyDescent="0.25">
      <c r="A3078" s="1">
        <v>43871</v>
      </c>
      <c r="B3078" s="2" t="s">
        <v>17</v>
      </c>
      <c r="C3078">
        <v>0</v>
      </c>
      <c r="D3078">
        <v>0</v>
      </c>
      <c r="E3078">
        <v>1</v>
      </c>
      <c r="F3078">
        <v>0</v>
      </c>
    </row>
    <row r="3079" spans="1:6" hidden="1" x14ac:dyDescent="0.25">
      <c r="A3079" s="1">
        <v>43872</v>
      </c>
      <c r="B3079" s="2" t="s">
        <v>17</v>
      </c>
      <c r="C3079">
        <v>0</v>
      </c>
      <c r="D3079">
        <v>0</v>
      </c>
      <c r="E3079">
        <v>1</v>
      </c>
      <c r="F3079">
        <v>0</v>
      </c>
    </row>
    <row r="3080" spans="1:6" hidden="1" x14ac:dyDescent="0.25">
      <c r="A3080" s="1">
        <v>43873</v>
      </c>
      <c r="B3080" s="2" t="s">
        <v>17</v>
      </c>
      <c r="C3080">
        <v>0</v>
      </c>
      <c r="D3080">
        <v>0</v>
      </c>
      <c r="E3080">
        <v>1</v>
      </c>
      <c r="F3080">
        <v>0</v>
      </c>
    </row>
    <row r="3081" spans="1:6" hidden="1" x14ac:dyDescent="0.25">
      <c r="A3081" s="1">
        <v>43874</v>
      </c>
      <c r="B3081" s="2" t="s">
        <v>17</v>
      </c>
      <c r="C3081">
        <v>0</v>
      </c>
      <c r="D3081">
        <v>0</v>
      </c>
      <c r="E3081">
        <v>1</v>
      </c>
      <c r="F3081">
        <v>0</v>
      </c>
    </row>
    <row r="3082" spans="1:6" hidden="1" x14ac:dyDescent="0.25">
      <c r="A3082" s="1">
        <v>43875</v>
      </c>
      <c r="B3082" s="2" t="s">
        <v>17</v>
      </c>
      <c r="C3082">
        <v>0</v>
      </c>
      <c r="D3082">
        <v>0</v>
      </c>
      <c r="E3082">
        <v>1</v>
      </c>
      <c r="F3082">
        <v>0</v>
      </c>
    </row>
    <row r="3083" spans="1:6" hidden="1" x14ac:dyDescent="0.25">
      <c r="A3083" s="1">
        <v>43876</v>
      </c>
      <c r="B3083" s="2" t="s">
        <v>17</v>
      </c>
      <c r="C3083">
        <v>0</v>
      </c>
      <c r="D3083">
        <v>0</v>
      </c>
      <c r="E3083">
        <v>1</v>
      </c>
      <c r="F3083">
        <v>0</v>
      </c>
    </row>
    <row r="3084" spans="1:6" hidden="1" x14ac:dyDescent="0.25">
      <c r="A3084" s="1">
        <v>43877</v>
      </c>
      <c r="B3084" s="2" t="s">
        <v>17</v>
      </c>
      <c r="C3084">
        <v>0</v>
      </c>
      <c r="D3084">
        <v>0</v>
      </c>
      <c r="E3084">
        <v>1</v>
      </c>
      <c r="F3084">
        <v>0</v>
      </c>
    </row>
    <row r="3085" spans="1:6" hidden="1" x14ac:dyDescent="0.25">
      <c r="A3085" s="1">
        <v>43878</v>
      </c>
      <c r="B3085" s="2" t="s">
        <v>17</v>
      </c>
      <c r="C3085">
        <v>0</v>
      </c>
      <c r="D3085">
        <v>0</v>
      </c>
      <c r="E3085">
        <v>1</v>
      </c>
      <c r="F3085">
        <v>0</v>
      </c>
    </row>
    <row r="3086" spans="1:6" hidden="1" x14ac:dyDescent="0.25">
      <c r="A3086" s="1">
        <v>43879</v>
      </c>
      <c r="B3086" s="2" t="s">
        <v>17</v>
      </c>
      <c r="C3086">
        <v>0</v>
      </c>
      <c r="D3086">
        <v>0</v>
      </c>
      <c r="E3086">
        <v>1</v>
      </c>
      <c r="F3086">
        <v>0</v>
      </c>
    </row>
    <row r="3087" spans="1:6" hidden="1" x14ac:dyDescent="0.25">
      <c r="A3087" s="1">
        <v>43880</v>
      </c>
      <c r="B3087" s="2" t="s">
        <v>17</v>
      </c>
      <c r="C3087">
        <v>0</v>
      </c>
      <c r="D3087">
        <v>0</v>
      </c>
      <c r="E3087">
        <v>1</v>
      </c>
      <c r="F3087">
        <v>0</v>
      </c>
    </row>
    <row r="3088" spans="1:6" hidden="1" x14ac:dyDescent="0.25">
      <c r="A3088" s="1">
        <v>43881</v>
      </c>
      <c r="B3088" s="2" t="s">
        <v>17</v>
      </c>
      <c r="C3088">
        <v>0</v>
      </c>
      <c r="D3088">
        <v>0</v>
      </c>
      <c r="E3088">
        <v>1</v>
      </c>
      <c r="F3088">
        <v>0</v>
      </c>
    </row>
    <row r="3089" spans="1:6" hidden="1" x14ac:dyDescent="0.25">
      <c r="A3089" s="1">
        <v>43882</v>
      </c>
      <c r="B3089" s="2" t="s">
        <v>17</v>
      </c>
      <c r="C3089">
        <v>0</v>
      </c>
      <c r="D3089">
        <v>0</v>
      </c>
      <c r="E3089">
        <v>1</v>
      </c>
      <c r="F3089">
        <v>0</v>
      </c>
    </row>
    <row r="3090" spans="1:6" hidden="1" x14ac:dyDescent="0.25">
      <c r="A3090" s="1">
        <v>43883</v>
      </c>
      <c r="B3090" s="2" t="s">
        <v>17</v>
      </c>
      <c r="C3090">
        <v>0</v>
      </c>
      <c r="D3090">
        <v>0</v>
      </c>
      <c r="E3090">
        <v>1</v>
      </c>
      <c r="F3090">
        <v>0</v>
      </c>
    </row>
    <row r="3091" spans="1:6" hidden="1" x14ac:dyDescent="0.25">
      <c r="A3091" s="1">
        <v>43884</v>
      </c>
      <c r="B3091" s="2" t="s">
        <v>17</v>
      </c>
      <c r="C3091">
        <v>0</v>
      </c>
      <c r="D3091">
        <v>0</v>
      </c>
      <c r="E3091">
        <v>1</v>
      </c>
      <c r="F3091">
        <v>0</v>
      </c>
    </row>
    <row r="3092" spans="1:6" hidden="1" x14ac:dyDescent="0.25">
      <c r="A3092" s="1">
        <v>43885</v>
      </c>
      <c r="B3092" s="2" t="s">
        <v>17</v>
      </c>
      <c r="C3092">
        <v>0</v>
      </c>
      <c r="D3092">
        <v>0</v>
      </c>
      <c r="E3092">
        <v>1</v>
      </c>
      <c r="F3092">
        <v>0</v>
      </c>
    </row>
    <row r="3093" spans="1:6" hidden="1" x14ac:dyDescent="0.25">
      <c r="A3093" s="1">
        <v>43886</v>
      </c>
      <c r="B3093" s="2" t="s">
        <v>17</v>
      </c>
      <c r="C3093">
        <v>0</v>
      </c>
      <c r="D3093">
        <v>0</v>
      </c>
      <c r="E3093">
        <v>1</v>
      </c>
      <c r="F3093">
        <v>0</v>
      </c>
    </row>
    <row r="3094" spans="1:6" hidden="1" x14ac:dyDescent="0.25">
      <c r="A3094" s="1">
        <v>43887</v>
      </c>
      <c r="B3094" s="2" t="s">
        <v>17</v>
      </c>
      <c r="C3094">
        <v>0</v>
      </c>
      <c r="D3094">
        <v>0</v>
      </c>
      <c r="E3094">
        <v>1</v>
      </c>
      <c r="F3094">
        <v>0</v>
      </c>
    </row>
    <row r="3095" spans="1:6" hidden="1" x14ac:dyDescent="0.25">
      <c r="A3095" s="1">
        <v>43888</v>
      </c>
      <c r="B3095" s="2" t="s">
        <v>17</v>
      </c>
      <c r="C3095">
        <v>0</v>
      </c>
      <c r="D3095">
        <v>0</v>
      </c>
      <c r="E3095">
        <v>1</v>
      </c>
      <c r="F3095">
        <v>0</v>
      </c>
    </row>
    <row r="3096" spans="1:6" hidden="1" x14ac:dyDescent="0.25">
      <c r="A3096" s="1">
        <v>43889</v>
      </c>
      <c r="B3096" s="2" t="s">
        <v>17</v>
      </c>
      <c r="C3096">
        <v>0</v>
      </c>
      <c r="D3096">
        <v>0</v>
      </c>
      <c r="E3096">
        <v>1</v>
      </c>
      <c r="F3096">
        <v>0</v>
      </c>
    </row>
    <row r="3097" spans="1:6" hidden="1" x14ac:dyDescent="0.25">
      <c r="A3097" s="1">
        <v>43890</v>
      </c>
      <c r="B3097" s="2" t="s">
        <v>17</v>
      </c>
      <c r="C3097">
        <v>0</v>
      </c>
      <c r="D3097">
        <v>0</v>
      </c>
      <c r="E3097">
        <v>1</v>
      </c>
      <c r="F3097">
        <v>0</v>
      </c>
    </row>
    <row r="3098" spans="1:6" hidden="1" x14ac:dyDescent="0.25">
      <c r="A3098" s="1">
        <v>43891</v>
      </c>
      <c r="B3098" s="2" t="s">
        <v>17</v>
      </c>
      <c r="C3098">
        <v>0</v>
      </c>
      <c r="D3098">
        <v>0</v>
      </c>
      <c r="E3098">
        <v>1</v>
      </c>
      <c r="F3098">
        <v>0</v>
      </c>
    </row>
    <row r="3099" spans="1:6" hidden="1" x14ac:dyDescent="0.25">
      <c r="A3099" s="1">
        <v>43892</v>
      </c>
      <c r="B3099" s="2" t="s">
        <v>17</v>
      </c>
      <c r="C3099">
        <v>0</v>
      </c>
      <c r="D3099">
        <v>0</v>
      </c>
      <c r="E3099">
        <v>1</v>
      </c>
      <c r="F3099">
        <v>0</v>
      </c>
    </row>
    <row r="3100" spans="1:6" hidden="1" x14ac:dyDescent="0.25">
      <c r="A3100" s="1">
        <v>43857</v>
      </c>
      <c r="B3100" s="2" t="s">
        <v>104</v>
      </c>
      <c r="C3100">
        <v>0</v>
      </c>
      <c r="D3100">
        <v>0</v>
      </c>
      <c r="E3100">
        <v>1</v>
      </c>
      <c r="F3100">
        <v>0</v>
      </c>
    </row>
    <row r="3101" spans="1:6" hidden="1" x14ac:dyDescent="0.25">
      <c r="A3101" s="1">
        <v>43907</v>
      </c>
      <c r="B3101" s="2" t="s">
        <v>18</v>
      </c>
      <c r="C3101">
        <v>0</v>
      </c>
      <c r="D3101">
        <v>0</v>
      </c>
      <c r="E3101">
        <v>1</v>
      </c>
      <c r="F3101">
        <v>0</v>
      </c>
    </row>
    <row r="3102" spans="1:6" hidden="1" x14ac:dyDescent="0.25">
      <c r="A3102" s="1">
        <v>43908</v>
      </c>
      <c r="B3102" s="2" t="s">
        <v>18</v>
      </c>
      <c r="C3102">
        <v>0</v>
      </c>
      <c r="D3102">
        <v>0</v>
      </c>
      <c r="E3102">
        <v>1</v>
      </c>
      <c r="F3102">
        <v>0</v>
      </c>
    </row>
    <row r="3103" spans="1:6" hidden="1" x14ac:dyDescent="0.25">
      <c r="A3103" s="1">
        <v>43909</v>
      </c>
      <c r="B3103" s="2" t="s">
        <v>18</v>
      </c>
      <c r="C3103">
        <v>0</v>
      </c>
      <c r="D3103">
        <v>0</v>
      </c>
      <c r="E3103">
        <v>1</v>
      </c>
      <c r="F3103">
        <v>0</v>
      </c>
    </row>
    <row r="3104" spans="1:6" hidden="1" x14ac:dyDescent="0.25">
      <c r="A3104" s="1">
        <v>43907</v>
      </c>
      <c r="B3104" s="2" t="s">
        <v>21</v>
      </c>
      <c r="C3104">
        <v>0</v>
      </c>
      <c r="D3104">
        <v>0</v>
      </c>
      <c r="E3104">
        <v>1</v>
      </c>
      <c r="F3104">
        <v>0</v>
      </c>
    </row>
    <row r="3105" spans="1:6" hidden="1" x14ac:dyDescent="0.25">
      <c r="A3105" s="1">
        <v>43908</v>
      </c>
      <c r="B3105" s="2" t="s">
        <v>21</v>
      </c>
      <c r="C3105">
        <v>0</v>
      </c>
      <c r="D3105">
        <v>0</v>
      </c>
      <c r="E3105">
        <v>1</v>
      </c>
      <c r="F3105">
        <v>0</v>
      </c>
    </row>
    <row r="3106" spans="1:6" hidden="1" x14ac:dyDescent="0.25">
      <c r="A3106" s="1">
        <v>43889</v>
      </c>
      <c r="B3106" s="2" t="s">
        <v>24</v>
      </c>
      <c r="C3106">
        <v>0</v>
      </c>
      <c r="D3106">
        <v>0</v>
      </c>
      <c r="E3106">
        <v>1</v>
      </c>
      <c r="F3106">
        <v>0</v>
      </c>
    </row>
    <row r="3107" spans="1:6" hidden="1" x14ac:dyDescent="0.25">
      <c r="A3107" s="1">
        <v>43877</v>
      </c>
      <c r="B3107" s="2" t="s">
        <v>27</v>
      </c>
      <c r="C3107">
        <v>0</v>
      </c>
      <c r="D3107">
        <v>0</v>
      </c>
      <c r="E3107">
        <v>1</v>
      </c>
      <c r="F3107">
        <v>0</v>
      </c>
    </row>
    <row r="3108" spans="1:6" hidden="1" x14ac:dyDescent="0.25">
      <c r="A3108" s="1">
        <v>43878</v>
      </c>
      <c r="B3108" s="2" t="s">
        <v>27</v>
      </c>
      <c r="C3108">
        <v>0</v>
      </c>
      <c r="D3108">
        <v>0</v>
      </c>
      <c r="E3108">
        <v>1</v>
      </c>
      <c r="F3108">
        <v>0</v>
      </c>
    </row>
    <row r="3109" spans="1:6" hidden="1" x14ac:dyDescent="0.25">
      <c r="A3109" s="1">
        <v>43879</v>
      </c>
      <c r="B3109" s="2" t="s">
        <v>27</v>
      </c>
      <c r="C3109">
        <v>0</v>
      </c>
      <c r="D3109">
        <v>0</v>
      </c>
      <c r="E3109">
        <v>1</v>
      </c>
      <c r="F3109">
        <v>0</v>
      </c>
    </row>
    <row r="3110" spans="1:6" hidden="1" x14ac:dyDescent="0.25">
      <c r="A3110" s="1">
        <v>43880</v>
      </c>
      <c r="B3110" s="2" t="s">
        <v>27</v>
      </c>
      <c r="C3110">
        <v>0</v>
      </c>
      <c r="D3110">
        <v>0</v>
      </c>
      <c r="E3110">
        <v>1</v>
      </c>
      <c r="F3110">
        <v>0</v>
      </c>
    </row>
    <row r="3111" spans="1:6" hidden="1" x14ac:dyDescent="0.25">
      <c r="A3111" s="1">
        <v>43881</v>
      </c>
      <c r="B3111" s="2" t="s">
        <v>27</v>
      </c>
      <c r="C3111">
        <v>0</v>
      </c>
      <c r="D3111">
        <v>0</v>
      </c>
      <c r="E3111">
        <v>1</v>
      </c>
      <c r="F3111">
        <v>0</v>
      </c>
    </row>
    <row r="3112" spans="1:6" hidden="1" x14ac:dyDescent="0.25">
      <c r="A3112" s="1">
        <v>43882</v>
      </c>
      <c r="B3112" s="2" t="s">
        <v>27</v>
      </c>
      <c r="C3112">
        <v>0</v>
      </c>
      <c r="D3112">
        <v>0</v>
      </c>
      <c r="E3112">
        <v>1</v>
      </c>
      <c r="F3112">
        <v>0</v>
      </c>
    </row>
    <row r="3113" spans="1:6" hidden="1" x14ac:dyDescent="0.25">
      <c r="A3113" s="1">
        <v>43883</v>
      </c>
      <c r="B3113" s="2" t="s">
        <v>27</v>
      </c>
      <c r="C3113">
        <v>0</v>
      </c>
      <c r="D3113">
        <v>0</v>
      </c>
      <c r="E3113">
        <v>1</v>
      </c>
      <c r="F3113">
        <v>0</v>
      </c>
    </row>
    <row r="3114" spans="1:6" hidden="1" x14ac:dyDescent="0.25">
      <c r="A3114" s="1">
        <v>43884</v>
      </c>
      <c r="B3114" s="2" t="s">
        <v>27</v>
      </c>
      <c r="C3114">
        <v>0</v>
      </c>
      <c r="D3114">
        <v>0</v>
      </c>
      <c r="E3114">
        <v>1</v>
      </c>
      <c r="F3114">
        <v>0</v>
      </c>
    </row>
    <row r="3115" spans="1:6" hidden="1" x14ac:dyDescent="0.25">
      <c r="A3115" s="1">
        <v>43885</v>
      </c>
      <c r="B3115" s="2" t="s">
        <v>27</v>
      </c>
      <c r="C3115">
        <v>0</v>
      </c>
      <c r="D3115">
        <v>0</v>
      </c>
      <c r="E3115">
        <v>1</v>
      </c>
      <c r="F3115">
        <v>0</v>
      </c>
    </row>
    <row r="3116" spans="1:6" hidden="1" x14ac:dyDescent="0.25">
      <c r="A3116" s="1">
        <v>43886</v>
      </c>
      <c r="B3116" s="2" t="s">
        <v>27</v>
      </c>
      <c r="C3116">
        <v>0</v>
      </c>
      <c r="D3116">
        <v>0</v>
      </c>
      <c r="E3116">
        <v>1</v>
      </c>
      <c r="F3116">
        <v>0</v>
      </c>
    </row>
    <row r="3117" spans="1:6" hidden="1" x14ac:dyDescent="0.25">
      <c r="A3117" s="1">
        <v>43887</v>
      </c>
      <c r="B3117" s="2" t="s">
        <v>27</v>
      </c>
      <c r="C3117">
        <v>0</v>
      </c>
      <c r="D3117">
        <v>0</v>
      </c>
      <c r="E3117">
        <v>1</v>
      </c>
      <c r="F3117">
        <v>0</v>
      </c>
    </row>
    <row r="3118" spans="1:6" hidden="1" x14ac:dyDescent="0.25">
      <c r="A3118" s="1">
        <v>43888</v>
      </c>
      <c r="B3118" s="2" t="s">
        <v>27</v>
      </c>
      <c r="C3118">
        <v>0</v>
      </c>
      <c r="D3118">
        <v>0</v>
      </c>
      <c r="E3118">
        <v>1</v>
      </c>
      <c r="F3118">
        <v>0</v>
      </c>
    </row>
    <row r="3119" spans="1:6" hidden="1" x14ac:dyDescent="0.25">
      <c r="A3119" s="1">
        <v>43889</v>
      </c>
      <c r="B3119" s="2" t="s">
        <v>27</v>
      </c>
      <c r="C3119">
        <v>0</v>
      </c>
      <c r="D3119">
        <v>0</v>
      </c>
      <c r="E3119">
        <v>1</v>
      </c>
      <c r="F3119">
        <v>0</v>
      </c>
    </row>
    <row r="3120" spans="1:6" hidden="1" x14ac:dyDescent="0.25">
      <c r="A3120" s="1">
        <v>43890</v>
      </c>
      <c r="B3120" s="2" t="s">
        <v>27</v>
      </c>
      <c r="C3120">
        <v>0</v>
      </c>
      <c r="D3120">
        <v>0</v>
      </c>
      <c r="E3120">
        <v>1</v>
      </c>
      <c r="F3120">
        <v>0</v>
      </c>
    </row>
    <row r="3121" spans="1:6" hidden="1" x14ac:dyDescent="0.25">
      <c r="A3121" s="1">
        <v>43891</v>
      </c>
      <c r="B3121" s="2" t="s">
        <v>27</v>
      </c>
      <c r="C3121">
        <v>0</v>
      </c>
      <c r="D3121">
        <v>0</v>
      </c>
      <c r="E3121">
        <v>1</v>
      </c>
      <c r="F3121">
        <v>0</v>
      </c>
    </row>
    <row r="3122" spans="1:6" hidden="1" x14ac:dyDescent="0.25">
      <c r="A3122" s="1">
        <v>43906</v>
      </c>
      <c r="B3122" s="2" t="s">
        <v>28</v>
      </c>
      <c r="C3122">
        <v>0</v>
      </c>
      <c r="D3122">
        <v>0</v>
      </c>
      <c r="E3122">
        <v>1</v>
      </c>
      <c r="F3122">
        <v>0</v>
      </c>
    </row>
    <row r="3123" spans="1:6" hidden="1" x14ac:dyDescent="0.25">
      <c r="A3123" s="1">
        <v>43907</v>
      </c>
      <c r="B3123" s="2" t="s">
        <v>28</v>
      </c>
      <c r="C3123">
        <v>0</v>
      </c>
      <c r="D3123">
        <v>0</v>
      </c>
      <c r="E3123">
        <v>1</v>
      </c>
      <c r="F3123">
        <v>0</v>
      </c>
    </row>
    <row r="3124" spans="1:6" hidden="1" x14ac:dyDescent="0.25">
      <c r="A3124" s="1">
        <v>43908</v>
      </c>
      <c r="B3124" s="2" t="s">
        <v>28</v>
      </c>
      <c r="C3124">
        <v>0</v>
      </c>
      <c r="D3124">
        <v>0</v>
      </c>
      <c r="E3124">
        <v>1</v>
      </c>
      <c r="F3124">
        <v>0</v>
      </c>
    </row>
    <row r="3125" spans="1:6" hidden="1" x14ac:dyDescent="0.25">
      <c r="A3125" s="1">
        <v>43890</v>
      </c>
      <c r="B3125" s="2" t="s">
        <v>29</v>
      </c>
      <c r="C3125">
        <v>0</v>
      </c>
      <c r="D3125">
        <v>0</v>
      </c>
      <c r="E3125">
        <v>1</v>
      </c>
      <c r="F3125">
        <v>0</v>
      </c>
    </row>
    <row r="3126" spans="1:6" hidden="1" x14ac:dyDescent="0.25">
      <c r="A3126" s="1">
        <v>43891</v>
      </c>
      <c r="B3126" s="2" t="s">
        <v>29</v>
      </c>
      <c r="C3126">
        <v>0</v>
      </c>
      <c r="D3126">
        <v>0</v>
      </c>
      <c r="E3126">
        <v>1</v>
      </c>
      <c r="F3126">
        <v>0</v>
      </c>
    </row>
    <row r="3127" spans="1:6" hidden="1" x14ac:dyDescent="0.25">
      <c r="A3127" s="1">
        <v>43892</v>
      </c>
      <c r="B3127" s="2" t="s">
        <v>29</v>
      </c>
      <c r="C3127">
        <v>0</v>
      </c>
      <c r="D3127">
        <v>0</v>
      </c>
      <c r="E3127">
        <v>1</v>
      </c>
      <c r="F3127">
        <v>0</v>
      </c>
    </row>
    <row r="3128" spans="1:6" hidden="1" x14ac:dyDescent="0.25">
      <c r="A3128" s="1">
        <v>43905</v>
      </c>
      <c r="B3128" s="2" t="s">
        <v>31</v>
      </c>
      <c r="C3128">
        <v>0</v>
      </c>
      <c r="D3128">
        <v>0</v>
      </c>
      <c r="E3128">
        <v>1</v>
      </c>
      <c r="F3128">
        <v>0</v>
      </c>
    </row>
    <row r="3129" spans="1:6" hidden="1" x14ac:dyDescent="0.25">
      <c r="A3129" s="1">
        <v>43861</v>
      </c>
      <c r="B3129" s="2" t="s">
        <v>32</v>
      </c>
      <c r="C3129">
        <v>0</v>
      </c>
      <c r="D3129">
        <v>0</v>
      </c>
      <c r="E3129">
        <v>1</v>
      </c>
      <c r="F3129">
        <v>0</v>
      </c>
    </row>
    <row r="3130" spans="1:6" hidden="1" x14ac:dyDescent="0.25">
      <c r="A3130" s="1">
        <v>43862</v>
      </c>
      <c r="B3130" s="2" t="s">
        <v>32</v>
      </c>
      <c r="C3130">
        <v>0</v>
      </c>
      <c r="D3130">
        <v>0</v>
      </c>
      <c r="E3130">
        <v>1</v>
      </c>
      <c r="F3130">
        <v>0</v>
      </c>
    </row>
    <row r="3131" spans="1:6" hidden="1" x14ac:dyDescent="0.25">
      <c r="A3131" s="1">
        <v>43863</v>
      </c>
      <c r="B3131" s="2" t="s">
        <v>32</v>
      </c>
      <c r="C3131">
        <v>0</v>
      </c>
      <c r="D3131">
        <v>0</v>
      </c>
      <c r="E3131">
        <v>1</v>
      </c>
      <c r="F3131">
        <v>0</v>
      </c>
    </row>
    <row r="3132" spans="1:6" hidden="1" x14ac:dyDescent="0.25">
      <c r="A3132" s="1">
        <v>43864</v>
      </c>
      <c r="B3132" s="2" t="s">
        <v>32</v>
      </c>
      <c r="C3132">
        <v>0</v>
      </c>
      <c r="D3132">
        <v>0</v>
      </c>
      <c r="E3132">
        <v>1</v>
      </c>
      <c r="F3132">
        <v>0</v>
      </c>
    </row>
    <row r="3133" spans="1:6" hidden="1" x14ac:dyDescent="0.25">
      <c r="A3133" s="1">
        <v>43865</v>
      </c>
      <c r="B3133" s="2" t="s">
        <v>32</v>
      </c>
      <c r="C3133">
        <v>0</v>
      </c>
      <c r="D3133">
        <v>0</v>
      </c>
      <c r="E3133">
        <v>1</v>
      </c>
      <c r="F3133">
        <v>0</v>
      </c>
    </row>
    <row r="3134" spans="1:6" hidden="1" x14ac:dyDescent="0.25">
      <c r="A3134" s="1">
        <v>43866</v>
      </c>
      <c r="B3134" s="2" t="s">
        <v>32</v>
      </c>
      <c r="C3134">
        <v>0</v>
      </c>
      <c r="D3134">
        <v>0</v>
      </c>
      <c r="E3134">
        <v>1</v>
      </c>
      <c r="F3134">
        <v>0</v>
      </c>
    </row>
    <row r="3135" spans="1:6" hidden="1" x14ac:dyDescent="0.25">
      <c r="A3135" s="1">
        <v>43867</v>
      </c>
      <c r="B3135" s="2" t="s">
        <v>32</v>
      </c>
      <c r="C3135">
        <v>0</v>
      </c>
      <c r="D3135">
        <v>0</v>
      </c>
      <c r="E3135">
        <v>1</v>
      </c>
      <c r="F3135">
        <v>0</v>
      </c>
    </row>
    <row r="3136" spans="1:6" hidden="1" x14ac:dyDescent="0.25">
      <c r="A3136" s="1">
        <v>43868</v>
      </c>
      <c r="B3136" s="2" t="s">
        <v>32</v>
      </c>
      <c r="C3136">
        <v>0</v>
      </c>
      <c r="D3136">
        <v>0</v>
      </c>
      <c r="E3136">
        <v>1</v>
      </c>
      <c r="F3136">
        <v>0</v>
      </c>
    </row>
    <row r="3137" spans="1:6" hidden="1" x14ac:dyDescent="0.25">
      <c r="A3137" s="1">
        <v>43869</v>
      </c>
      <c r="B3137" s="2" t="s">
        <v>32</v>
      </c>
      <c r="C3137">
        <v>0</v>
      </c>
      <c r="D3137">
        <v>0</v>
      </c>
      <c r="E3137">
        <v>1</v>
      </c>
      <c r="F3137">
        <v>0</v>
      </c>
    </row>
    <row r="3138" spans="1:6" hidden="1" x14ac:dyDescent="0.25">
      <c r="A3138" s="1">
        <v>43870</v>
      </c>
      <c r="B3138" s="2" t="s">
        <v>32</v>
      </c>
      <c r="C3138">
        <v>0</v>
      </c>
      <c r="D3138">
        <v>0</v>
      </c>
      <c r="E3138">
        <v>1</v>
      </c>
      <c r="F3138">
        <v>0</v>
      </c>
    </row>
    <row r="3139" spans="1:6" hidden="1" x14ac:dyDescent="0.25">
      <c r="A3139" s="1">
        <v>43871</v>
      </c>
      <c r="B3139" s="2" t="s">
        <v>32</v>
      </c>
      <c r="C3139">
        <v>0</v>
      </c>
      <c r="D3139">
        <v>0</v>
      </c>
      <c r="E3139">
        <v>1</v>
      </c>
      <c r="F3139">
        <v>0</v>
      </c>
    </row>
    <row r="3140" spans="1:6" hidden="1" x14ac:dyDescent="0.25">
      <c r="A3140" s="1">
        <v>43872</v>
      </c>
      <c r="B3140" s="2" t="s">
        <v>32</v>
      </c>
      <c r="C3140">
        <v>0</v>
      </c>
      <c r="D3140">
        <v>0</v>
      </c>
      <c r="E3140">
        <v>1</v>
      </c>
      <c r="F3140">
        <v>0</v>
      </c>
    </row>
    <row r="3141" spans="1:6" hidden="1" x14ac:dyDescent="0.25">
      <c r="A3141" s="1">
        <v>43873</v>
      </c>
      <c r="B3141" s="2" t="s">
        <v>32</v>
      </c>
      <c r="C3141">
        <v>0</v>
      </c>
      <c r="D3141">
        <v>0</v>
      </c>
      <c r="E3141">
        <v>1</v>
      </c>
      <c r="F3141">
        <v>0</v>
      </c>
    </row>
    <row r="3142" spans="1:6" hidden="1" x14ac:dyDescent="0.25">
      <c r="A3142" s="1">
        <v>43874</v>
      </c>
      <c r="B3142" s="2" t="s">
        <v>32</v>
      </c>
      <c r="C3142">
        <v>0</v>
      </c>
      <c r="D3142">
        <v>0</v>
      </c>
      <c r="E3142">
        <v>1</v>
      </c>
      <c r="F3142">
        <v>0</v>
      </c>
    </row>
    <row r="3143" spans="1:6" hidden="1" x14ac:dyDescent="0.25">
      <c r="A3143" s="1">
        <v>43875</v>
      </c>
      <c r="B3143" s="2" t="s">
        <v>32</v>
      </c>
      <c r="C3143">
        <v>0</v>
      </c>
      <c r="D3143">
        <v>0</v>
      </c>
      <c r="E3143">
        <v>1</v>
      </c>
      <c r="F3143">
        <v>0</v>
      </c>
    </row>
    <row r="3144" spans="1:6" hidden="1" x14ac:dyDescent="0.25">
      <c r="A3144" s="1">
        <v>43876</v>
      </c>
      <c r="B3144" s="2" t="s">
        <v>32</v>
      </c>
      <c r="C3144">
        <v>0</v>
      </c>
      <c r="D3144">
        <v>0</v>
      </c>
      <c r="E3144">
        <v>1</v>
      </c>
      <c r="F3144">
        <v>0</v>
      </c>
    </row>
    <row r="3145" spans="1:6" hidden="1" x14ac:dyDescent="0.25">
      <c r="A3145" s="1">
        <v>43877</v>
      </c>
      <c r="B3145" s="2" t="s">
        <v>32</v>
      </c>
      <c r="C3145">
        <v>0</v>
      </c>
      <c r="D3145">
        <v>0</v>
      </c>
      <c r="E3145">
        <v>1</v>
      </c>
      <c r="F3145">
        <v>0</v>
      </c>
    </row>
    <row r="3146" spans="1:6" hidden="1" x14ac:dyDescent="0.25">
      <c r="A3146" s="1">
        <v>43878</v>
      </c>
      <c r="B3146" s="2" t="s">
        <v>32</v>
      </c>
      <c r="C3146">
        <v>0</v>
      </c>
      <c r="D3146">
        <v>0</v>
      </c>
      <c r="E3146">
        <v>1</v>
      </c>
      <c r="F3146">
        <v>0</v>
      </c>
    </row>
    <row r="3147" spans="1:6" hidden="1" x14ac:dyDescent="0.25">
      <c r="A3147" s="1">
        <v>43879</v>
      </c>
      <c r="B3147" s="2" t="s">
        <v>32</v>
      </c>
      <c r="C3147">
        <v>0</v>
      </c>
      <c r="D3147">
        <v>0</v>
      </c>
      <c r="E3147">
        <v>1</v>
      </c>
      <c r="F3147">
        <v>0</v>
      </c>
    </row>
    <row r="3148" spans="1:6" hidden="1" x14ac:dyDescent="0.25">
      <c r="A3148" s="1">
        <v>43880</v>
      </c>
      <c r="B3148" s="2" t="s">
        <v>32</v>
      </c>
      <c r="C3148">
        <v>0</v>
      </c>
      <c r="D3148">
        <v>0</v>
      </c>
      <c r="E3148">
        <v>1</v>
      </c>
      <c r="F3148">
        <v>0</v>
      </c>
    </row>
    <row r="3149" spans="1:6" hidden="1" x14ac:dyDescent="0.25">
      <c r="A3149" s="1">
        <v>43881</v>
      </c>
      <c r="B3149" s="2" t="s">
        <v>32</v>
      </c>
      <c r="C3149">
        <v>0</v>
      </c>
      <c r="D3149">
        <v>0</v>
      </c>
      <c r="E3149">
        <v>1</v>
      </c>
      <c r="F3149">
        <v>0</v>
      </c>
    </row>
    <row r="3150" spans="1:6" hidden="1" x14ac:dyDescent="0.25">
      <c r="A3150" s="1">
        <v>43882</v>
      </c>
      <c r="B3150" s="2" t="s">
        <v>32</v>
      </c>
      <c r="C3150">
        <v>0</v>
      </c>
      <c r="D3150">
        <v>0</v>
      </c>
      <c r="E3150">
        <v>1</v>
      </c>
      <c r="F3150">
        <v>0</v>
      </c>
    </row>
    <row r="3151" spans="1:6" hidden="1" x14ac:dyDescent="0.25">
      <c r="A3151" s="1">
        <v>43883</v>
      </c>
      <c r="B3151" s="2" t="s">
        <v>32</v>
      </c>
      <c r="C3151">
        <v>0</v>
      </c>
      <c r="D3151">
        <v>0</v>
      </c>
      <c r="E3151">
        <v>1</v>
      </c>
      <c r="F3151">
        <v>0</v>
      </c>
    </row>
    <row r="3152" spans="1:6" hidden="1" x14ac:dyDescent="0.25">
      <c r="A3152" s="1">
        <v>43884</v>
      </c>
      <c r="B3152" s="2" t="s">
        <v>32</v>
      </c>
      <c r="C3152">
        <v>0</v>
      </c>
      <c r="D3152">
        <v>0</v>
      </c>
      <c r="E3152">
        <v>1</v>
      </c>
      <c r="F3152">
        <v>0</v>
      </c>
    </row>
    <row r="3153" spans="1:6" hidden="1" x14ac:dyDescent="0.25">
      <c r="A3153" s="1">
        <v>43885</v>
      </c>
      <c r="B3153" s="2" t="s">
        <v>32</v>
      </c>
      <c r="C3153">
        <v>0</v>
      </c>
      <c r="D3153">
        <v>0</v>
      </c>
      <c r="E3153">
        <v>1</v>
      </c>
      <c r="F3153">
        <v>0</v>
      </c>
    </row>
    <row r="3154" spans="1:6" hidden="1" x14ac:dyDescent="0.25">
      <c r="A3154" s="1">
        <v>43886</v>
      </c>
      <c r="B3154" s="2" t="s">
        <v>32</v>
      </c>
      <c r="C3154">
        <v>0</v>
      </c>
      <c r="D3154">
        <v>0</v>
      </c>
      <c r="E3154">
        <v>1</v>
      </c>
      <c r="F3154">
        <v>0</v>
      </c>
    </row>
    <row r="3155" spans="1:6" hidden="1" x14ac:dyDescent="0.25">
      <c r="A3155" s="1">
        <v>43887</v>
      </c>
      <c r="B3155" s="2" t="s">
        <v>32</v>
      </c>
      <c r="C3155">
        <v>0</v>
      </c>
      <c r="D3155">
        <v>0</v>
      </c>
      <c r="E3155">
        <v>1</v>
      </c>
      <c r="F3155">
        <v>0</v>
      </c>
    </row>
    <row r="3156" spans="1:6" hidden="1" x14ac:dyDescent="0.25">
      <c r="A3156" s="1">
        <v>43905</v>
      </c>
      <c r="B3156" s="2" t="s">
        <v>34</v>
      </c>
      <c r="C3156">
        <v>0</v>
      </c>
      <c r="D3156">
        <v>0</v>
      </c>
      <c r="E3156">
        <v>1</v>
      </c>
      <c r="F3156">
        <v>0</v>
      </c>
    </row>
    <row r="3157" spans="1:6" hidden="1" x14ac:dyDescent="0.25">
      <c r="A3157" s="1">
        <v>43906</v>
      </c>
      <c r="B3157" s="2" t="s">
        <v>34</v>
      </c>
      <c r="C3157">
        <v>0</v>
      </c>
      <c r="D3157">
        <v>0</v>
      </c>
      <c r="E3157">
        <v>1</v>
      </c>
      <c r="F3157">
        <v>0</v>
      </c>
    </row>
    <row r="3158" spans="1:6" hidden="1" x14ac:dyDescent="0.25">
      <c r="A3158" s="1">
        <v>43907</v>
      </c>
      <c r="B3158" s="2" t="s">
        <v>34</v>
      </c>
      <c r="C3158">
        <v>0</v>
      </c>
      <c r="D3158">
        <v>0</v>
      </c>
      <c r="E3158">
        <v>1</v>
      </c>
      <c r="F3158">
        <v>0</v>
      </c>
    </row>
    <row r="3159" spans="1:6" hidden="1" x14ac:dyDescent="0.25">
      <c r="A3159" s="1">
        <v>43908</v>
      </c>
      <c r="B3159" s="2" t="s">
        <v>34</v>
      </c>
      <c r="C3159">
        <v>0</v>
      </c>
      <c r="D3159">
        <v>0</v>
      </c>
      <c r="E3159">
        <v>1</v>
      </c>
      <c r="F3159">
        <v>0</v>
      </c>
    </row>
    <row r="3160" spans="1:6" hidden="1" x14ac:dyDescent="0.25">
      <c r="A3160" s="1">
        <v>43909</v>
      </c>
      <c r="B3160" s="2" t="s">
        <v>180</v>
      </c>
      <c r="C3160">
        <v>0</v>
      </c>
      <c r="D3160">
        <v>0</v>
      </c>
      <c r="E3160">
        <v>1</v>
      </c>
      <c r="F3160">
        <v>0</v>
      </c>
    </row>
    <row r="3161" spans="1:6" hidden="1" x14ac:dyDescent="0.25">
      <c r="A3161" s="1">
        <v>43889</v>
      </c>
      <c r="B3161" s="2" t="s">
        <v>35</v>
      </c>
      <c r="C3161">
        <v>0</v>
      </c>
      <c r="D3161">
        <v>0</v>
      </c>
      <c r="E3161">
        <v>1</v>
      </c>
      <c r="F3161">
        <v>0</v>
      </c>
    </row>
    <row r="3162" spans="1:6" hidden="1" x14ac:dyDescent="0.25">
      <c r="A3162" s="1">
        <v>43905</v>
      </c>
      <c r="B3162" s="2" t="s">
        <v>36</v>
      </c>
      <c r="C3162">
        <v>0</v>
      </c>
      <c r="D3162">
        <v>0</v>
      </c>
      <c r="E3162">
        <v>1</v>
      </c>
      <c r="F3162">
        <v>0</v>
      </c>
    </row>
    <row r="3163" spans="1:6" hidden="1" x14ac:dyDescent="0.25">
      <c r="A3163" s="1">
        <v>43907</v>
      </c>
      <c r="B3163" s="2" t="s">
        <v>36</v>
      </c>
      <c r="C3163">
        <v>0</v>
      </c>
      <c r="D3163">
        <v>0</v>
      </c>
      <c r="E3163">
        <v>1</v>
      </c>
      <c r="F3163">
        <v>0</v>
      </c>
    </row>
    <row r="3164" spans="1:6" hidden="1" x14ac:dyDescent="0.25">
      <c r="A3164" s="1">
        <v>43908</v>
      </c>
      <c r="B3164" s="2" t="s">
        <v>36</v>
      </c>
      <c r="C3164">
        <v>0</v>
      </c>
      <c r="D3164">
        <v>0</v>
      </c>
      <c r="E3164">
        <v>1</v>
      </c>
      <c r="F3164">
        <v>0</v>
      </c>
    </row>
    <row r="3165" spans="1:6" hidden="1" x14ac:dyDescent="0.25">
      <c r="A3165" s="1">
        <v>43909</v>
      </c>
      <c r="B3165" s="2" t="s">
        <v>36</v>
      </c>
      <c r="C3165">
        <v>0</v>
      </c>
      <c r="D3165">
        <v>0</v>
      </c>
      <c r="E3165">
        <v>1</v>
      </c>
      <c r="F3165">
        <v>0</v>
      </c>
    </row>
    <row r="3166" spans="1:6" hidden="1" x14ac:dyDescent="0.25">
      <c r="A3166" s="1">
        <v>43891</v>
      </c>
      <c r="B3166" s="2" t="s">
        <v>116</v>
      </c>
      <c r="C3166">
        <v>0</v>
      </c>
      <c r="D3166">
        <v>0</v>
      </c>
      <c r="E3166">
        <v>1</v>
      </c>
      <c r="F3166">
        <v>0</v>
      </c>
    </row>
    <row r="3167" spans="1:6" hidden="1" x14ac:dyDescent="0.25">
      <c r="A3167" s="1">
        <v>43861</v>
      </c>
      <c r="B3167" s="2" t="s">
        <v>38</v>
      </c>
      <c r="C3167">
        <v>0</v>
      </c>
      <c r="D3167">
        <v>0</v>
      </c>
      <c r="E3167">
        <v>1</v>
      </c>
      <c r="F3167">
        <v>0</v>
      </c>
    </row>
    <row r="3168" spans="1:6" hidden="1" x14ac:dyDescent="0.25">
      <c r="A3168" s="1">
        <v>43862</v>
      </c>
      <c r="B3168" s="2" t="s">
        <v>38</v>
      </c>
      <c r="C3168">
        <v>0</v>
      </c>
      <c r="D3168">
        <v>0</v>
      </c>
      <c r="E3168">
        <v>1</v>
      </c>
      <c r="F3168">
        <v>0</v>
      </c>
    </row>
    <row r="3169" spans="1:6" hidden="1" x14ac:dyDescent="0.25">
      <c r="A3169" s="1">
        <v>43892</v>
      </c>
      <c r="B3169" s="2" t="s">
        <v>39</v>
      </c>
      <c r="C3169">
        <v>0</v>
      </c>
      <c r="D3169">
        <v>0</v>
      </c>
      <c r="E3169">
        <v>1</v>
      </c>
      <c r="F3169">
        <v>0</v>
      </c>
    </row>
    <row r="3170" spans="1:6" hidden="1" x14ac:dyDescent="0.25">
      <c r="A3170" s="1">
        <v>43884</v>
      </c>
      <c r="B3170" s="2" t="s">
        <v>40</v>
      </c>
      <c r="C3170">
        <v>0</v>
      </c>
      <c r="D3170">
        <v>0</v>
      </c>
      <c r="E3170">
        <v>1</v>
      </c>
      <c r="F3170">
        <v>0</v>
      </c>
    </row>
    <row r="3171" spans="1:6" hidden="1" x14ac:dyDescent="0.25">
      <c r="A3171" s="1">
        <v>43846</v>
      </c>
      <c r="B3171" s="2" t="s">
        <v>42</v>
      </c>
      <c r="C3171">
        <v>0</v>
      </c>
      <c r="D3171">
        <v>0</v>
      </c>
      <c r="E3171">
        <v>1</v>
      </c>
      <c r="F3171">
        <v>0</v>
      </c>
    </row>
    <row r="3172" spans="1:6" hidden="1" x14ac:dyDescent="0.25">
      <c r="A3172" s="1">
        <v>43847</v>
      </c>
      <c r="B3172" s="2" t="s">
        <v>42</v>
      </c>
      <c r="C3172">
        <v>0</v>
      </c>
      <c r="D3172">
        <v>0</v>
      </c>
      <c r="E3172">
        <v>1</v>
      </c>
      <c r="F3172">
        <v>0</v>
      </c>
    </row>
    <row r="3173" spans="1:6" hidden="1" x14ac:dyDescent="0.25">
      <c r="A3173" s="1">
        <v>43848</v>
      </c>
      <c r="B3173" s="2" t="s">
        <v>42</v>
      </c>
      <c r="C3173">
        <v>0</v>
      </c>
      <c r="D3173">
        <v>0</v>
      </c>
      <c r="E3173">
        <v>1</v>
      </c>
      <c r="F3173">
        <v>0</v>
      </c>
    </row>
    <row r="3174" spans="1:6" hidden="1" x14ac:dyDescent="0.25">
      <c r="A3174" s="1">
        <v>43849</v>
      </c>
      <c r="B3174" s="2" t="s">
        <v>42</v>
      </c>
      <c r="C3174">
        <v>0</v>
      </c>
      <c r="D3174">
        <v>0</v>
      </c>
      <c r="E3174">
        <v>1</v>
      </c>
      <c r="F3174">
        <v>0</v>
      </c>
    </row>
    <row r="3175" spans="1:6" hidden="1" x14ac:dyDescent="0.25">
      <c r="A3175" s="1">
        <v>43850</v>
      </c>
      <c r="B3175" s="2" t="s">
        <v>42</v>
      </c>
      <c r="C3175">
        <v>0</v>
      </c>
      <c r="D3175">
        <v>0</v>
      </c>
      <c r="E3175">
        <v>1</v>
      </c>
      <c r="F3175">
        <v>0</v>
      </c>
    </row>
    <row r="3176" spans="1:6" hidden="1" x14ac:dyDescent="0.25">
      <c r="A3176" s="1">
        <v>43851</v>
      </c>
      <c r="B3176" s="2" t="s">
        <v>42</v>
      </c>
      <c r="C3176">
        <v>0</v>
      </c>
      <c r="D3176">
        <v>0</v>
      </c>
      <c r="E3176">
        <v>1</v>
      </c>
      <c r="F3176">
        <v>0</v>
      </c>
    </row>
    <row r="3177" spans="1:6" hidden="1" x14ac:dyDescent="0.25">
      <c r="A3177" s="1">
        <v>43852</v>
      </c>
      <c r="B3177" s="2" t="s">
        <v>42</v>
      </c>
      <c r="C3177">
        <v>0</v>
      </c>
      <c r="D3177">
        <v>0</v>
      </c>
      <c r="E3177">
        <v>1</v>
      </c>
      <c r="F3177">
        <v>0</v>
      </c>
    </row>
    <row r="3178" spans="1:6" hidden="1" x14ac:dyDescent="0.25">
      <c r="A3178" s="1">
        <v>43853</v>
      </c>
      <c r="B3178" s="2" t="s">
        <v>42</v>
      </c>
      <c r="C3178">
        <v>0</v>
      </c>
      <c r="D3178">
        <v>0</v>
      </c>
      <c r="E3178">
        <v>1</v>
      </c>
      <c r="F3178">
        <v>0</v>
      </c>
    </row>
    <row r="3179" spans="1:6" hidden="1" x14ac:dyDescent="0.25">
      <c r="A3179" s="1">
        <v>43898</v>
      </c>
      <c r="B3179" s="2" t="s">
        <v>43</v>
      </c>
      <c r="C3179">
        <v>0</v>
      </c>
      <c r="D3179">
        <v>0</v>
      </c>
      <c r="E3179">
        <v>1</v>
      </c>
      <c r="F3179">
        <v>0</v>
      </c>
    </row>
    <row r="3180" spans="1:6" hidden="1" x14ac:dyDescent="0.25">
      <c r="A3180" s="1">
        <v>43905</v>
      </c>
      <c r="B3180" s="2" t="s">
        <v>43</v>
      </c>
      <c r="C3180">
        <v>0</v>
      </c>
      <c r="D3180">
        <v>0</v>
      </c>
      <c r="E3180">
        <v>1</v>
      </c>
      <c r="F3180">
        <v>0</v>
      </c>
    </row>
    <row r="3181" spans="1:6" hidden="1" x14ac:dyDescent="0.25">
      <c r="A3181" s="1">
        <v>43905</v>
      </c>
      <c r="B3181" s="2" t="s">
        <v>44</v>
      </c>
      <c r="C3181">
        <v>0</v>
      </c>
      <c r="D3181">
        <v>0</v>
      </c>
      <c r="E3181">
        <v>1</v>
      </c>
      <c r="F3181">
        <v>0</v>
      </c>
    </row>
    <row r="3182" spans="1:6" hidden="1" x14ac:dyDescent="0.25">
      <c r="A3182" s="1">
        <v>43884</v>
      </c>
      <c r="B3182" s="2" t="s">
        <v>46</v>
      </c>
      <c r="C3182">
        <v>0</v>
      </c>
      <c r="D3182">
        <v>0</v>
      </c>
      <c r="E3182">
        <v>1</v>
      </c>
      <c r="F3182">
        <v>0</v>
      </c>
    </row>
    <row r="3183" spans="1:6" hidden="1" x14ac:dyDescent="0.25">
      <c r="A3183" s="1">
        <v>43885</v>
      </c>
      <c r="B3183" s="2" t="s">
        <v>46</v>
      </c>
      <c r="C3183">
        <v>0</v>
      </c>
      <c r="D3183">
        <v>0</v>
      </c>
      <c r="E3183">
        <v>1</v>
      </c>
      <c r="F3183">
        <v>0</v>
      </c>
    </row>
    <row r="3184" spans="1:6" hidden="1" x14ac:dyDescent="0.25">
      <c r="A3184" s="1">
        <v>43886</v>
      </c>
      <c r="B3184" s="2" t="s">
        <v>46</v>
      </c>
      <c r="C3184">
        <v>0</v>
      </c>
      <c r="D3184">
        <v>0</v>
      </c>
      <c r="E3184">
        <v>1</v>
      </c>
      <c r="F3184">
        <v>0</v>
      </c>
    </row>
    <row r="3185" spans="1:6" hidden="1" x14ac:dyDescent="0.25">
      <c r="A3185" s="1">
        <v>43887</v>
      </c>
      <c r="B3185" s="2" t="s">
        <v>46</v>
      </c>
      <c r="C3185">
        <v>0</v>
      </c>
      <c r="D3185">
        <v>0</v>
      </c>
      <c r="E3185">
        <v>1</v>
      </c>
      <c r="F3185">
        <v>0</v>
      </c>
    </row>
    <row r="3186" spans="1:6" hidden="1" x14ac:dyDescent="0.25">
      <c r="A3186" s="1">
        <v>43890</v>
      </c>
      <c r="B3186" s="2" t="s">
        <v>48</v>
      </c>
      <c r="C3186">
        <v>0</v>
      </c>
      <c r="D3186">
        <v>0</v>
      </c>
      <c r="E3186">
        <v>1</v>
      </c>
      <c r="F3186">
        <v>0</v>
      </c>
    </row>
    <row r="3187" spans="1:6" hidden="1" x14ac:dyDescent="0.25">
      <c r="A3187" s="1">
        <v>43891</v>
      </c>
      <c r="B3187" s="2" t="s">
        <v>48</v>
      </c>
      <c r="C3187">
        <v>0</v>
      </c>
      <c r="D3187">
        <v>0</v>
      </c>
      <c r="E3187">
        <v>1</v>
      </c>
      <c r="F3187">
        <v>0</v>
      </c>
    </row>
    <row r="3188" spans="1:6" hidden="1" x14ac:dyDescent="0.25">
      <c r="A3188" s="1">
        <v>43892</v>
      </c>
      <c r="B3188" s="2" t="s">
        <v>48</v>
      </c>
      <c r="C3188">
        <v>0</v>
      </c>
      <c r="D3188">
        <v>0</v>
      </c>
      <c r="E3188">
        <v>1</v>
      </c>
      <c r="F3188">
        <v>0</v>
      </c>
    </row>
    <row r="3189" spans="1:6" hidden="1" x14ac:dyDescent="0.25">
      <c r="A3189" s="1">
        <v>43892</v>
      </c>
      <c r="B3189" s="2" t="s">
        <v>49</v>
      </c>
      <c r="C3189">
        <v>0</v>
      </c>
      <c r="D3189">
        <v>0</v>
      </c>
      <c r="E3189">
        <v>1</v>
      </c>
      <c r="F3189">
        <v>0</v>
      </c>
    </row>
    <row r="3190" spans="1:6" hidden="1" x14ac:dyDescent="0.25">
      <c r="A3190" s="1">
        <v>43889</v>
      </c>
      <c r="B3190" s="2" t="s">
        <v>57</v>
      </c>
      <c r="C3190">
        <v>0</v>
      </c>
      <c r="D3190">
        <v>0</v>
      </c>
      <c r="E3190">
        <v>1</v>
      </c>
      <c r="F3190">
        <v>0</v>
      </c>
    </row>
    <row r="3191" spans="1:6" hidden="1" x14ac:dyDescent="0.25">
      <c r="A3191" s="1">
        <v>43890</v>
      </c>
      <c r="B3191" s="2" t="s">
        <v>57</v>
      </c>
      <c r="C3191">
        <v>0</v>
      </c>
      <c r="D3191">
        <v>0</v>
      </c>
      <c r="E3191">
        <v>1</v>
      </c>
      <c r="F3191">
        <v>0</v>
      </c>
    </row>
    <row r="3192" spans="1:6" hidden="1" x14ac:dyDescent="0.25">
      <c r="A3192" s="1">
        <v>43891</v>
      </c>
      <c r="B3192" s="2" t="s">
        <v>57</v>
      </c>
      <c r="C3192">
        <v>0</v>
      </c>
      <c r="D3192">
        <v>0</v>
      </c>
      <c r="E3192">
        <v>1</v>
      </c>
      <c r="F3192">
        <v>0</v>
      </c>
    </row>
    <row r="3193" spans="1:6" hidden="1" x14ac:dyDescent="0.25">
      <c r="A3193" s="1">
        <v>43892</v>
      </c>
      <c r="B3193" s="2" t="s">
        <v>57</v>
      </c>
      <c r="C3193">
        <v>0</v>
      </c>
      <c r="D3193">
        <v>0</v>
      </c>
      <c r="E3193">
        <v>1</v>
      </c>
      <c r="F3193">
        <v>0</v>
      </c>
    </row>
    <row r="3194" spans="1:6" hidden="1" x14ac:dyDescent="0.25">
      <c r="A3194" s="1">
        <v>43906</v>
      </c>
      <c r="B3194" s="2" t="s">
        <v>50</v>
      </c>
      <c r="C3194">
        <v>0</v>
      </c>
      <c r="D3194">
        <v>0</v>
      </c>
      <c r="E3194">
        <v>1</v>
      </c>
      <c r="F3194">
        <v>0</v>
      </c>
    </row>
    <row r="3195" spans="1:6" hidden="1" x14ac:dyDescent="0.25">
      <c r="A3195" s="1">
        <v>43907</v>
      </c>
      <c r="B3195" s="2" t="s">
        <v>50</v>
      </c>
      <c r="C3195">
        <v>0</v>
      </c>
      <c r="D3195">
        <v>0</v>
      </c>
      <c r="E3195">
        <v>1</v>
      </c>
      <c r="F3195">
        <v>0</v>
      </c>
    </row>
    <row r="3196" spans="1:6" hidden="1" x14ac:dyDescent="0.25">
      <c r="A3196" s="1">
        <v>43908</v>
      </c>
      <c r="B3196" s="2" t="s">
        <v>50</v>
      </c>
      <c r="C3196">
        <v>0</v>
      </c>
      <c r="D3196">
        <v>0</v>
      </c>
      <c r="E3196">
        <v>1</v>
      </c>
      <c r="F3196">
        <v>0</v>
      </c>
    </row>
    <row r="3197" spans="1:6" hidden="1" x14ac:dyDescent="0.25">
      <c r="A3197" s="1">
        <v>43909</v>
      </c>
      <c r="B3197" s="2" t="s">
        <v>50</v>
      </c>
      <c r="C3197">
        <v>0</v>
      </c>
      <c r="D3197">
        <v>0</v>
      </c>
      <c r="E3197">
        <v>1</v>
      </c>
      <c r="F3197">
        <v>0</v>
      </c>
    </row>
    <row r="3198" spans="1:6" hidden="1" x14ac:dyDescent="0.25">
      <c r="A3198" s="1">
        <v>43891</v>
      </c>
      <c r="B3198" s="2" t="s">
        <v>51</v>
      </c>
      <c r="C3198">
        <v>0</v>
      </c>
      <c r="D3198">
        <v>0</v>
      </c>
      <c r="E3198">
        <v>1</v>
      </c>
      <c r="F3198">
        <v>0</v>
      </c>
    </row>
    <row r="3199" spans="1:6" hidden="1" x14ac:dyDescent="0.25">
      <c r="A3199" s="1">
        <v>43892</v>
      </c>
      <c r="B3199" s="2" t="s">
        <v>51</v>
      </c>
      <c r="C3199">
        <v>0</v>
      </c>
      <c r="D3199">
        <v>0</v>
      </c>
      <c r="E3199">
        <v>1</v>
      </c>
      <c r="F3199">
        <v>0</v>
      </c>
    </row>
    <row r="3200" spans="1:6" hidden="1" x14ac:dyDescent="0.25">
      <c r="A3200" s="1">
        <v>43905</v>
      </c>
      <c r="B3200" s="2" t="s">
        <v>52</v>
      </c>
      <c r="C3200">
        <v>0</v>
      </c>
      <c r="D3200">
        <v>0</v>
      </c>
      <c r="E3200">
        <v>1</v>
      </c>
      <c r="F3200">
        <v>0</v>
      </c>
    </row>
    <row r="3201" spans="1:6" hidden="1" x14ac:dyDescent="0.25">
      <c r="A3201" s="1">
        <v>43856</v>
      </c>
      <c r="B3201" s="2" t="s">
        <v>54</v>
      </c>
      <c r="C3201">
        <v>0</v>
      </c>
      <c r="D3201">
        <v>0</v>
      </c>
      <c r="E3201">
        <v>1</v>
      </c>
      <c r="F3201">
        <v>0</v>
      </c>
    </row>
    <row r="3202" spans="1:6" hidden="1" x14ac:dyDescent="0.25">
      <c r="A3202" s="1">
        <v>43857</v>
      </c>
      <c r="B3202" s="2" t="s">
        <v>54</v>
      </c>
      <c r="C3202">
        <v>0</v>
      </c>
      <c r="D3202">
        <v>0</v>
      </c>
      <c r="E3202">
        <v>1</v>
      </c>
      <c r="F3202">
        <v>0</v>
      </c>
    </row>
    <row r="3203" spans="1:6" hidden="1" x14ac:dyDescent="0.25">
      <c r="A3203" s="1">
        <v>43858</v>
      </c>
      <c r="B3203" s="2" t="s">
        <v>54</v>
      </c>
      <c r="C3203">
        <v>0</v>
      </c>
      <c r="D3203">
        <v>0</v>
      </c>
      <c r="E3203">
        <v>1</v>
      </c>
      <c r="F3203">
        <v>0</v>
      </c>
    </row>
    <row r="3204" spans="1:6" hidden="1" x14ac:dyDescent="0.25">
      <c r="A3204" s="1">
        <v>43859</v>
      </c>
      <c r="B3204" s="2" t="s">
        <v>54</v>
      </c>
      <c r="C3204">
        <v>0</v>
      </c>
      <c r="D3204">
        <v>0</v>
      </c>
      <c r="E3204">
        <v>1</v>
      </c>
      <c r="F3204">
        <v>0</v>
      </c>
    </row>
    <row r="3205" spans="1:6" hidden="1" x14ac:dyDescent="0.25">
      <c r="A3205" s="1">
        <v>43860</v>
      </c>
      <c r="B3205" s="2" t="s">
        <v>54</v>
      </c>
      <c r="C3205">
        <v>0</v>
      </c>
      <c r="D3205">
        <v>0</v>
      </c>
      <c r="E3205">
        <v>1</v>
      </c>
      <c r="F3205">
        <v>0</v>
      </c>
    </row>
    <row r="3206" spans="1:6" hidden="1" x14ac:dyDescent="0.25">
      <c r="A3206" s="1">
        <v>43861</v>
      </c>
      <c r="B3206" s="2" t="s">
        <v>54</v>
      </c>
      <c r="C3206">
        <v>0</v>
      </c>
      <c r="D3206">
        <v>0</v>
      </c>
      <c r="E3206">
        <v>1</v>
      </c>
      <c r="F3206">
        <v>0</v>
      </c>
    </row>
    <row r="3207" spans="1:6" hidden="1" x14ac:dyDescent="0.25">
      <c r="A3207" s="1">
        <v>43862</v>
      </c>
      <c r="B3207" s="2" t="s">
        <v>54</v>
      </c>
      <c r="C3207">
        <v>0</v>
      </c>
      <c r="D3207">
        <v>0</v>
      </c>
      <c r="E3207">
        <v>1</v>
      </c>
      <c r="F3207">
        <v>0</v>
      </c>
    </row>
    <row r="3208" spans="1:6" hidden="1" x14ac:dyDescent="0.25">
      <c r="A3208" s="1">
        <v>43863</v>
      </c>
      <c r="B3208" s="2" t="s">
        <v>54</v>
      </c>
      <c r="C3208">
        <v>0</v>
      </c>
      <c r="D3208">
        <v>0</v>
      </c>
      <c r="E3208">
        <v>1</v>
      </c>
      <c r="F3208">
        <v>0</v>
      </c>
    </row>
    <row r="3209" spans="1:6" hidden="1" x14ac:dyDescent="0.25">
      <c r="A3209" s="1">
        <v>43864</v>
      </c>
      <c r="B3209" s="2" t="s">
        <v>54</v>
      </c>
      <c r="C3209">
        <v>0</v>
      </c>
      <c r="D3209">
        <v>0</v>
      </c>
      <c r="E3209">
        <v>1</v>
      </c>
      <c r="F3209">
        <v>0</v>
      </c>
    </row>
    <row r="3210" spans="1:6" hidden="1" x14ac:dyDescent="0.25">
      <c r="A3210" s="1">
        <v>43865</v>
      </c>
      <c r="B3210" s="2" t="s">
        <v>54</v>
      </c>
      <c r="C3210">
        <v>0</v>
      </c>
      <c r="D3210">
        <v>0</v>
      </c>
      <c r="E3210">
        <v>1</v>
      </c>
      <c r="F3210">
        <v>0</v>
      </c>
    </row>
    <row r="3211" spans="1:6" hidden="1" x14ac:dyDescent="0.25">
      <c r="A3211" s="1">
        <v>43866</v>
      </c>
      <c r="B3211" s="2" t="s">
        <v>54</v>
      </c>
      <c r="C3211">
        <v>0</v>
      </c>
      <c r="D3211">
        <v>0</v>
      </c>
      <c r="E3211">
        <v>1</v>
      </c>
      <c r="F3211">
        <v>0</v>
      </c>
    </row>
    <row r="3212" spans="1:6" hidden="1" x14ac:dyDescent="0.25">
      <c r="A3212" s="1">
        <v>43867</v>
      </c>
      <c r="B3212" s="2" t="s">
        <v>54</v>
      </c>
      <c r="C3212">
        <v>0</v>
      </c>
      <c r="D3212">
        <v>0</v>
      </c>
      <c r="E3212">
        <v>1</v>
      </c>
      <c r="F3212">
        <v>0</v>
      </c>
    </row>
    <row r="3213" spans="1:6" hidden="1" x14ac:dyDescent="0.25">
      <c r="A3213" s="1">
        <v>43868</v>
      </c>
      <c r="B3213" s="2" t="s">
        <v>54</v>
      </c>
      <c r="C3213">
        <v>0</v>
      </c>
      <c r="D3213">
        <v>0</v>
      </c>
      <c r="E3213">
        <v>1</v>
      </c>
      <c r="F3213">
        <v>0</v>
      </c>
    </row>
    <row r="3214" spans="1:6" hidden="1" x14ac:dyDescent="0.25">
      <c r="A3214" s="1">
        <v>43869</v>
      </c>
      <c r="B3214" s="2" t="s">
        <v>54</v>
      </c>
      <c r="C3214">
        <v>0</v>
      </c>
      <c r="D3214">
        <v>0</v>
      </c>
      <c r="E3214">
        <v>1</v>
      </c>
      <c r="F3214">
        <v>0</v>
      </c>
    </row>
    <row r="3215" spans="1:6" hidden="1" x14ac:dyDescent="0.25">
      <c r="A3215" s="1">
        <v>43870</v>
      </c>
      <c r="B3215" s="2" t="s">
        <v>54</v>
      </c>
      <c r="C3215">
        <v>0</v>
      </c>
      <c r="D3215">
        <v>0</v>
      </c>
      <c r="E3215">
        <v>1</v>
      </c>
      <c r="F3215">
        <v>0</v>
      </c>
    </row>
    <row r="3216" spans="1:6" hidden="1" x14ac:dyDescent="0.25">
      <c r="A3216" s="1">
        <v>43871</v>
      </c>
      <c r="B3216" s="2" t="s">
        <v>54</v>
      </c>
      <c r="C3216">
        <v>0</v>
      </c>
      <c r="D3216">
        <v>0</v>
      </c>
      <c r="E3216">
        <v>1</v>
      </c>
      <c r="F3216">
        <v>0</v>
      </c>
    </row>
    <row r="3217" spans="1:6" hidden="1" x14ac:dyDescent="0.25">
      <c r="A3217" s="1">
        <v>43872</v>
      </c>
      <c r="B3217" s="2" t="s">
        <v>54</v>
      </c>
      <c r="C3217">
        <v>0</v>
      </c>
      <c r="D3217">
        <v>0</v>
      </c>
      <c r="E3217">
        <v>1</v>
      </c>
      <c r="F3217">
        <v>0</v>
      </c>
    </row>
    <row r="3218" spans="1:6" hidden="1" x14ac:dyDescent="0.25">
      <c r="A3218" s="1">
        <v>43873</v>
      </c>
      <c r="B3218" s="2" t="s">
        <v>54</v>
      </c>
      <c r="C3218">
        <v>0</v>
      </c>
      <c r="D3218">
        <v>0</v>
      </c>
      <c r="E3218">
        <v>1</v>
      </c>
      <c r="F3218">
        <v>0</v>
      </c>
    </row>
    <row r="3219" spans="1:6" hidden="1" x14ac:dyDescent="0.25">
      <c r="A3219" s="1">
        <v>43874</v>
      </c>
      <c r="B3219" s="2" t="s">
        <v>54</v>
      </c>
      <c r="C3219">
        <v>0</v>
      </c>
      <c r="D3219">
        <v>0</v>
      </c>
      <c r="E3219">
        <v>1</v>
      </c>
      <c r="F3219">
        <v>0</v>
      </c>
    </row>
    <row r="3220" spans="1:6" hidden="1" x14ac:dyDescent="0.25">
      <c r="A3220" s="1">
        <v>43875</v>
      </c>
      <c r="B3220" s="2" t="s">
        <v>54</v>
      </c>
      <c r="C3220">
        <v>0</v>
      </c>
      <c r="D3220">
        <v>0</v>
      </c>
      <c r="E3220">
        <v>1</v>
      </c>
      <c r="F3220">
        <v>0</v>
      </c>
    </row>
    <row r="3221" spans="1:6" hidden="1" x14ac:dyDescent="0.25">
      <c r="A3221" s="1">
        <v>43876</v>
      </c>
      <c r="B3221" s="2" t="s">
        <v>54</v>
      </c>
      <c r="C3221">
        <v>0</v>
      </c>
      <c r="D3221">
        <v>0</v>
      </c>
      <c r="E3221">
        <v>1</v>
      </c>
      <c r="F3221">
        <v>0</v>
      </c>
    </row>
    <row r="3222" spans="1:6" hidden="1" x14ac:dyDescent="0.25">
      <c r="A3222" s="1">
        <v>43877</v>
      </c>
      <c r="B3222" s="2" t="s">
        <v>54</v>
      </c>
      <c r="C3222">
        <v>0</v>
      </c>
      <c r="D3222">
        <v>0</v>
      </c>
      <c r="E3222">
        <v>1</v>
      </c>
      <c r="F3222">
        <v>0</v>
      </c>
    </row>
    <row r="3223" spans="1:6" hidden="1" x14ac:dyDescent="0.25">
      <c r="A3223" s="1">
        <v>43878</v>
      </c>
      <c r="B3223" s="2" t="s">
        <v>54</v>
      </c>
      <c r="C3223">
        <v>0</v>
      </c>
      <c r="D3223">
        <v>0</v>
      </c>
      <c r="E3223">
        <v>1</v>
      </c>
      <c r="F3223">
        <v>0</v>
      </c>
    </row>
    <row r="3224" spans="1:6" hidden="1" x14ac:dyDescent="0.25">
      <c r="A3224" s="1">
        <v>43879</v>
      </c>
      <c r="B3224" s="2" t="s">
        <v>54</v>
      </c>
      <c r="C3224">
        <v>0</v>
      </c>
      <c r="D3224">
        <v>0</v>
      </c>
      <c r="E3224">
        <v>1</v>
      </c>
      <c r="F3224">
        <v>0</v>
      </c>
    </row>
    <row r="3225" spans="1:6" hidden="1" x14ac:dyDescent="0.25">
      <c r="A3225" s="1">
        <v>43880</v>
      </c>
      <c r="B3225" s="2" t="s">
        <v>54</v>
      </c>
      <c r="C3225">
        <v>0</v>
      </c>
      <c r="D3225">
        <v>0</v>
      </c>
      <c r="E3225">
        <v>1</v>
      </c>
      <c r="F3225">
        <v>0</v>
      </c>
    </row>
    <row r="3226" spans="1:6" hidden="1" x14ac:dyDescent="0.25">
      <c r="A3226" s="1">
        <v>43881</v>
      </c>
      <c r="B3226" s="2" t="s">
        <v>54</v>
      </c>
      <c r="C3226">
        <v>0</v>
      </c>
      <c r="D3226">
        <v>0</v>
      </c>
      <c r="E3226">
        <v>1</v>
      </c>
      <c r="F3226">
        <v>0</v>
      </c>
    </row>
    <row r="3227" spans="1:6" hidden="1" x14ac:dyDescent="0.25">
      <c r="A3227" s="1">
        <v>43882</v>
      </c>
      <c r="B3227" s="2" t="s">
        <v>54</v>
      </c>
      <c r="C3227">
        <v>0</v>
      </c>
      <c r="D3227">
        <v>0</v>
      </c>
      <c r="E3227">
        <v>1</v>
      </c>
      <c r="F3227">
        <v>0</v>
      </c>
    </row>
    <row r="3228" spans="1:6" hidden="1" x14ac:dyDescent="0.25">
      <c r="A3228" s="1">
        <v>43883</v>
      </c>
      <c r="B3228" s="2" t="s">
        <v>54</v>
      </c>
      <c r="C3228">
        <v>0</v>
      </c>
      <c r="D3228">
        <v>0</v>
      </c>
      <c r="E3228">
        <v>1</v>
      </c>
      <c r="F3228">
        <v>0</v>
      </c>
    </row>
    <row r="3229" spans="1:6" hidden="1" x14ac:dyDescent="0.25">
      <c r="A3229" s="1">
        <v>43884</v>
      </c>
      <c r="B3229" s="2" t="s">
        <v>54</v>
      </c>
      <c r="C3229">
        <v>0</v>
      </c>
      <c r="D3229">
        <v>0</v>
      </c>
      <c r="E3229">
        <v>1</v>
      </c>
      <c r="F3229">
        <v>0</v>
      </c>
    </row>
    <row r="3230" spans="1:6" hidden="1" x14ac:dyDescent="0.25">
      <c r="A3230" s="1">
        <v>43885</v>
      </c>
      <c r="B3230" s="2" t="s">
        <v>54</v>
      </c>
      <c r="C3230">
        <v>0</v>
      </c>
      <c r="D3230">
        <v>0</v>
      </c>
      <c r="E3230">
        <v>1</v>
      </c>
      <c r="F3230">
        <v>0</v>
      </c>
    </row>
    <row r="3231" spans="1:6" hidden="1" x14ac:dyDescent="0.25">
      <c r="A3231" s="1">
        <v>43886</v>
      </c>
      <c r="B3231" s="2" t="s">
        <v>54</v>
      </c>
      <c r="C3231">
        <v>0</v>
      </c>
      <c r="D3231">
        <v>0</v>
      </c>
      <c r="E3231">
        <v>1</v>
      </c>
      <c r="F3231">
        <v>0</v>
      </c>
    </row>
    <row r="3232" spans="1:6" hidden="1" x14ac:dyDescent="0.25">
      <c r="A3232" s="1">
        <v>43887</v>
      </c>
      <c r="B3232" s="2" t="s">
        <v>54</v>
      </c>
      <c r="C3232">
        <v>0</v>
      </c>
      <c r="D3232">
        <v>0</v>
      </c>
      <c r="E3232">
        <v>1</v>
      </c>
      <c r="F3232">
        <v>0</v>
      </c>
    </row>
    <row r="3233" spans="1:6" hidden="1" x14ac:dyDescent="0.25">
      <c r="A3233" s="1">
        <v>43888</v>
      </c>
      <c r="B3233" s="2" t="s">
        <v>54</v>
      </c>
      <c r="C3233">
        <v>0</v>
      </c>
      <c r="D3233">
        <v>0</v>
      </c>
      <c r="E3233">
        <v>1</v>
      </c>
      <c r="F3233">
        <v>0</v>
      </c>
    </row>
    <row r="3234" spans="1:6" hidden="1" x14ac:dyDescent="0.25">
      <c r="A3234" s="1">
        <v>43889</v>
      </c>
      <c r="B3234" s="2" t="s">
        <v>54</v>
      </c>
      <c r="C3234">
        <v>0</v>
      </c>
      <c r="D3234">
        <v>0</v>
      </c>
      <c r="E3234">
        <v>1</v>
      </c>
      <c r="F3234">
        <v>0</v>
      </c>
    </row>
    <row r="3235" spans="1:6" hidden="1" x14ac:dyDescent="0.25">
      <c r="A3235" s="1">
        <v>43890</v>
      </c>
      <c r="B3235" s="2" t="s">
        <v>54</v>
      </c>
      <c r="C3235">
        <v>0</v>
      </c>
      <c r="D3235">
        <v>0</v>
      </c>
      <c r="E3235">
        <v>1</v>
      </c>
      <c r="F3235">
        <v>0</v>
      </c>
    </row>
    <row r="3236" spans="1:6" hidden="1" x14ac:dyDescent="0.25">
      <c r="A3236" s="1">
        <v>43891</v>
      </c>
      <c r="B3236" s="2" t="s">
        <v>54</v>
      </c>
      <c r="C3236">
        <v>0</v>
      </c>
      <c r="D3236">
        <v>0</v>
      </c>
      <c r="E3236">
        <v>1</v>
      </c>
      <c r="F3236">
        <v>0</v>
      </c>
    </row>
    <row r="3237" spans="1:6" hidden="1" x14ac:dyDescent="0.25">
      <c r="A3237" s="1">
        <v>43892</v>
      </c>
      <c r="B3237" s="2" t="s">
        <v>54</v>
      </c>
      <c r="C3237">
        <v>0</v>
      </c>
      <c r="D3237">
        <v>0</v>
      </c>
      <c r="E3237">
        <v>1</v>
      </c>
      <c r="F3237">
        <v>0</v>
      </c>
    </row>
    <row r="3238" spans="1:6" hidden="1" x14ac:dyDescent="0.25">
      <c r="A3238" s="1">
        <v>43905</v>
      </c>
      <c r="B3238" s="2" t="s">
        <v>54</v>
      </c>
      <c r="C3238">
        <v>0</v>
      </c>
      <c r="D3238">
        <v>0</v>
      </c>
      <c r="E3238">
        <v>1</v>
      </c>
      <c r="F3238">
        <v>0</v>
      </c>
    </row>
    <row r="3239" spans="1:6" hidden="1" x14ac:dyDescent="0.25">
      <c r="A3239" s="1">
        <v>43907</v>
      </c>
      <c r="B3239" s="2" t="s">
        <v>54</v>
      </c>
      <c r="C3239">
        <v>0</v>
      </c>
      <c r="D3239">
        <v>0</v>
      </c>
      <c r="E3239">
        <v>1</v>
      </c>
      <c r="F3239">
        <v>0</v>
      </c>
    </row>
    <row r="3240" spans="1:6" hidden="1" x14ac:dyDescent="0.25">
      <c r="A3240" s="1">
        <v>43908</v>
      </c>
      <c r="B3240" s="2" t="s">
        <v>54</v>
      </c>
      <c r="C3240">
        <v>0</v>
      </c>
      <c r="D3240">
        <v>0</v>
      </c>
      <c r="E3240">
        <v>1</v>
      </c>
      <c r="F3240">
        <v>0</v>
      </c>
    </row>
    <row r="3241" spans="1:6" hidden="1" x14ac:dyDescent="0.25">
      <c r="A3241" s="1">
        <v>43909</v>
      </c>
      <c r="B3241" s="2" t="s">
        <v>54</v>
      </c>
      <c r="C3241">
        <v>0</v>
      </c>
      <c r="D3241">
        <v>0</v>
      </c>
      <c r="E3241">
        <v>1</v>
      </c>
      <c r="F3241">
        <v>0</v>
      </c>
    </row>
    <row r="3242" spans="1:6" hidden="1" x14ac:dyDescent="0.25">
      <c r="A3242" s="1">
        <v>43890</v>
      </c>
      <c r="B3242" s="2" t="s">
        <v>55</v>
      </c>
      <c r="C3242">
        <v>0</v>
      </c>
      <c r="D3242">
        <v>0</v>
      </c>
      <c r="E3242">
        <v>1</v>
      </c>
      <c r="F3242">
        <v>0</v>
      </c>
    </row>
    <row r="3243" spans="1:6" hidden="1" x14ac:dyDescent="0.25">
      <c r="A3243" s="1">
        <v>43891</v>
      </c>
      <c r="B3243" s="2" t="s">
        <v>55</v>
      </c>
      <c r="C3243">
        <v>0</v>
      </c>
      <c r="D3243">
        <v>0</v>
      </c>
      <c r="E3243">
        <v>1</v>
      </c>
      <c r="F3243">
        <v>0</v>
      </c>
    </row>
    <row r="3244" spans="1:6" hidden="1" x14ac:dyDescent="0.25">
      <c r="A3244" s="1">
        <v>43892</v>
      </c>
      <c r="B3244" s="2" t="s">
        <v>55</v>
      </c>
      <c r="C3244">
        <v>0</v>
      </c>
      <c r="D3244">
        <v>0</v>
      </c>
      <c r="E3244">
        <v>1</v>
      </c>
      <c r="F3244">
        <v>0</v>
      </c>
    </row>
    <row r="3245" spans="1:6" hidden="1" x14ac:dyDescent="0.25">
      <c r="A3245" s="1">
        <v>43890</v>
      </c>
      <c r="B3245" s="2" t="s">
        <v>56</v>
      </c>
      <c r="C3245">
        <v>0</v>
      </c>
      <c r="D3245">
        <v>0</v>
      </c>
      <c r="E3245">
        <v>1</v>
      </c>
      <c r="F3245">
        <v>0</v>
      </c>
    </row>
    <row r="3246" spans="1:6" hidden="1" x14ac:dyDescent="0.25">
      <c r="A3246" s="1">
        <v>43891</v>
      </c>
      <c r="B3246" s="2" t="s">
        <v>56</v>
      </c>
      <c r="C3246">
        <v>0</v>
      </c>
      <c r="D3246">
        <v>0</v>
      </c>
      <c r="E3246">
        <v>1</v>
      </c>
      <c r="F3246">
        <v>0</v>
      </c>
    </row>
    <row r="3247" spans="1:6" hidden="1" x14ac:dyDescent="0.25">
      <c r="A3247" s="1">
        <v>43892</v>
      </c>
      <c r="B3247" s="2" t="s">
        <v>56</v>
      </c>
      <c r="C3247">
        <v>0</v>
      </c>
      <c r="D3247">
        <v>0</v>
      </c>
      <c r="E3247">
        <v>1</v>
      </c>
      <c r="F3247">
        <v>0</v>
      </c>
    </row>
    <row r="3248" spans="1:6" hidden="1" x14ac:dyDescent="0.25">
      <c r="A3248" s="1">
        <v>43861</v>
      </c>
      <c r="B3248" s="2" t="s">
        <v>59</v>
      </c>
      <c r="C3248">
        <v>0</v>
      </c>
      <c r="D3248">
        <v>0</v>
      </c>
      <c r="E3248">
        <v>1</v>
      </c>
      <c r="F3248">
        <v>0</v>
      </c>
    </row>
    <row r="3249" spans="1:6" hidden="1" x14ac:dyDescent="0.25">
      <c r="A3249" s="1">
        <v>43862</v>
      </c>
      <c r="B3249" s="2" t="s">
        <v>59</v>
      </c>
      <c r="C3249">
        <v>0</v>
      </c>
      <c r="D3249">
        <v>0</v>
      </c>
      <c r="E3249">
        <v>1</v>
      </c>
      <c r="F3249">
        <v>0</v>
      </c>
    </row>
    <row r="3250" spans="1:6" hidden="1" x14ac:dyDescent="0.25">
      <c r="A3250" s="1">
        <v>43889</v>
      </c>
      <c r="B3250" s="2" t="s">
        <v>63</v>
      </c>
      <c r="C3250">
        <v>0</v>
      </c>
      <c r="D3250">
        <v>0</v>
      </c>
      <c r="E3250">
        <v>1</v>
      </c>
      <c r="F3250">
        <v>0</v>
      </c>
    </row>
    <row r="3251" spans="1:6" hidden="1" x14ac:dyDescent="0.25">
      <c r="A3251" s="1">
        <v>43890</v>
      </c>
      <c r="B3251" s="2" t="s">
        <v>65</v>
      </c>
      <c r="C3251">
        <v>0</v>
      </c>
      <c r="D3251">
        <v>0</v>
      </c>
      <c r="E3251">
        <v>1</v>
      </c>
      <c r="F3251">
        <v>0</v>
      </c>
    </row>
    <row r="3252" spans="1:6" hidden="1" x14ac:dyDescent="0.25">
      <c r="A3252" s="1">
        <v>43891</v>
      </c>
      <c r="B3252" s="2" t="s">
        <v>65</v>
      </c>
      <c r="C3252">
        <v>0</v>
      </c>
      <c r="D3252">
        <v>0</v>
      </c>
      <c r="E3252">
        <v>1</v>
      </c>
      <c r="F3252">
        <v>0</v>
      </c>
    </row>
    <row r="3253" spans="1:6" hidden="1" x14ac:dyDescent="0.25">
      <c r="A3253" s="1">
        <v>43908</v>
      </c>
      <c r="B3253" s="2" t="s">
        <v>170</v>
      </c>
      <c r="C3253">
        <v>0</v>
      </c>
      <c r="D3253">
        <v>0</v>
      </c>
      <c r="E3253">
        <v>1</v>
      </c>
      <c r="F3253">
        <v>0</v>
      </c>
    </row>
    <row r="3254" spans="1:6" hidden="1" x14ac:dyDescent="0.25">
      <c r="A3254" s="1">
        <v>43909</v>
      </c>
      <c r="B3254" s="2" t="s">
        <v>170</v>
      </c>
      <c r="C3254">
        <v>0</v>
      </c>
      <c r="D3254">
        <v>0</v>
      </c>
      <c r="E3254">
        <v>1</v>
      </c>
      <c r="F3254">
        <v>0</v>
      </c>
    </row>
    <row r="3255" spans="1:6" hidden="1" x14ac:dyDescent="0.25">
      <c r="A3255" s="1">
        <v>43851</v>
      </c>
      <c r="B3255" s="2" t="s">
        <v>61</v>
      </c>
      <c r="C3255">
        <v>0</v>
      </c>
      <c r="D3255">
        <v>0</v>
      </c>
      <c r="E3255">
        <v>1</v>
      </c>
      <c r="F3255">
        <v>0</v>
      </c>
    </row>
    <row r="3256" spans="1:6" hidden="1" x14ac:dyDescent="0.25">
      <c r="A3256" s="1">
        <v>43852</v>
      </c>
      <c r="B3256" s="2" t="s">
        <v>61</v>
      </c>
      <c r="C3256">
        <v>0</v>
      </c>
      <c r="D3256">
        <v>0</v>
      </c>
      <c r="E3256">
        <v>1</v>
      </c>
      <c r="F3256">
        <v>0</v>
      </c>
    </row>
    <row r="3257" spans="1:6" hidden="1" x14ac:dyDescent="0.25">
      <c r="A3257" s="1">
        <v>43853</v>
      </c>
      <c r="B3257" s="2" t="s">
        <v>61</v>
      </c>
      <c r="C3257">
        <v>0</v>
      </c>
      <c r="D3257">
        <v>0</v>
      </c>
      <c r="E3257">
        <v>1</v>
      </c>
      <c r="F3257">
        <v>0</v>
      </c>
    </row>
    <row r="3258" spans="1:6" hidden="1" x14ac:dyDescent="0.25">
      <c r="A3258" s="1">
        <v>43863</v>
      </c>
      <c r="B3258" s="2" t="s">
        <v>70</v>
      </c>
      <c r="C3258">
        <v>0</v>
      </c>
      <c r="D3258">
        <v>0</v>
      </c>
      <c r="E3258">
        <v>1</v>
      </c>
      <c r="F3258">
        <v>0</v>
      </c>
    </row>
    <row r="3259" spans="1:6" hidden="1" x14ac:dyDescent="0.25">
      <c r="A3259" s="1">
        <v>43864</v>
      </c>
      <c r="B3259" s="2" t="s">
        <v>70</v>
      </c>
      <c r="C3259">
        <v>0</v>
      </c>
      <c r="D3259">
        <v>0</v>
      </c>
      <c r="E3259">
        <v>1</v>
      </c>
      <c r="F3259">
        <v>0</v>
      </c>
    </row>
    <row r="3260" spans="1:6" hidden="1" x14ac:dyDescent="0.25">
      <c r="A3260" s="1">
        <v>43865</v>
      </c>
      <c r="B3260" s="2" t="s">
        <v>70</v>
      </c>
      <c r="C3260">
        <v>0</v>
      </c>
      <c r="D3260">
        <v>0</v>
      </c>
      <c r="E3260">
        <v>1</v>
      </c>
      <c r="F3260">
        <v>0</v>
      </c>
    </row>
    <row r="3261" spans="1:6" hidden="1" x14ac:dyDescent="0.25">
      <c r="A3261" s="1">
        <v>43866</v>
      </c>
      <c r="B3261" s="2" t="s">
        <v>70</v>
      </c>
      <c r="C3261">
        <v>0</v>
      </c>
      <c r="D3261">
        <v>0</v>
      </c>
      <c r="E3261">
        <v>1</v>
      </c>
      <c r="F3261">
        <v>0</v>
      </c>
    </row>
    <row r="3262" spans="1:6" hidden="1" x14ac:dyDescent="0.25">
      <c r="A3262" s="1">
        <v>43867</v>
      </c>
      <c r="B3262" s="2" t="s">
        <v>70</v>
      </c>
      <c r="C3262">
        <v>0</v>
      </c>
      <c r="D3262">
        <v>0</v>
      </c>
      <c r="E3262">
        <v>1</v>
      </c>
      <c r="F3262">
        <v>0</v>
      </c>
    </row>
    <row r="3263" spans="1:6" hidden="1" x14ac:dyDescent="0.25">
      <c r="A3263" s="1">
        <v>43868</v>
      </c>
      <c r="B3263" s="2" t="s">
        <v>70</v>
      </c>
      <c r="C3263">
        <v>0</v>
      </c>
      <c r="D3263">
        <v>0</v>
      </c>
      <c r="E3263">
        <v>1</v>
      </c>
      <c r="F3263">
        <v>0</v>
      </c>
    </row>
    <row r="3264" spans="1:6" hidden="1" x14ac:dyDescent="0.25">
      <c r="A3264" s="1">
        <v>43869</v>
      </c>
      <c r="B3264" s="2" t="s">
        <v>70</v>
      </c>
      <c r="C3264">
        <v>0</v>
      </c>
      <c r="D3264">
        <v>0</v>
      </c>
      <c r="E3264">
        <v>1</v>
      </c>
      <c r="F3264">
        <v>0</v>
      </c>
    </row>
    <row r="3265" spans="1:6" hidden="1" x14ac:dyDescent="0.25">
      <c r="A3265" s="1">
        <v>43870</v>
      </c>
      <c r="B3265" s="2" t="s">
        <v>70</v>
      </c>
      <c r="C3265">
        <v>0</v>
      </c>
      <c r="D3265">
        <v>0</v>
      </c>
      <c r="E3265">
        <v>1</v>
      </c>
      <c r="F3265">
        <v>0</v>
      </c>
    </row>
    <row r="3266" spans="1:6" hidden="1" x14ac:dyDescent="0.25">
      <c r="A3266" s="1">
        <v>43859</v>
      </c>
      <c r="B3266" s="2" t="s">
        <v>71</v>
      </c>
      <c r="C3266">
        <v>0</v>
      </c>
      <c r="D3266">
        <v>0</v>
      </c>
      <c r="E3266">
        <v>1</v>
      </c>
      <c r="F3266">
        <v>0</v>
      </c>
    </row>
    <row r="3267" spans="1:6" hidden="1" x14ac:dyDescent="0.25">
      <c r="A3267" s="1">
        <v>43860</v>
      </c>
      <c r="B3267" s="2" t="s">
        <v>71</v>
      </c>
      <c r="C3267">
        <v>0</v>
      </c>
      <c r="D3267">
        <v>0</v>
      </c>
      <c r="E3267">
        <v>1</v>
      </c>
      <c r="F3267">
        <v>0</v>
      </c>
    </row>
    <row r="3268" spans="1:6" hidden="1" x14ac:dyDescent="0.25">
      <c r="A3268" s="1">
        <v>43861</v>
      </c>
      <c r="B3268" s="2" t="s">
        <v>71</v>
      </c>
      <c r="C3268">
        <v>0</v>
      </c>
      <c r="D3268">
        <v>0</v>
      </c>
      <c r="E3268">
        <v>1</v>
      </c>
      <c r="F3268">
        <v>0</v>
      </c>
    </row>
    <row r="3269" spans="1:6" hidden="1" x14ac:dyDescent="0.25">
      <c r="A3269" s="1">
        <v>43862</v>
      </c>
      <c r="B3269" s="2" t="s">
        <v>71</v>
      </c>
      <c r="C3269">
        <v>0</v>
      </c>
      <c r="D3269">
        <v>0</v>
      </c>
      <c r="E3269">
        <v>1</v>
      </c>
      <c r="F3269">
        <v>0</v>
      </c>
    </row>
    <row r="3270" spans="1:6" hidden="1" x14ac:dyDescent="0.25">
      <c r="A3270" s="1">
        <v>43863</v>
      </c>
      <c r="B3270" s="2" t="s">
        <v>71</v>
      </c>
      <c r="C3270">
        <v>0</v>
      </c>
      <c r="D3270">
        <v>0</v>
      </c>
      <c r="E3270">
        <v>1</v>
      </c>
      <c r="F3270">
        <v>0</v>
      </c>
    </row>
    <row r="3271" spans="1:6" hidden="1" x14ac:dyDescent="0.25">
      <c r="A3271" s="1">
        <v>43864</v>
      </c>
      <c r="B3271" s="2" t="s">
        <v>71</v>
      </c>
      <c r="C3271">
        <v>0</v>
      </c>
      <c r="D3271">
        <v>0</v>
      </c>
      <c r="E3271">
        <v>1</v>
      </c>
      <c r="F3271">
        <v>0</v>
      </c>
    </row>
    <row r="3272" spans="1:6" hidden="1" x14ac:dyDescent="0.25">
      <c r="A3272" s="1">
        <v>43865</v>
      </c>
      <c r="B3272" s="2" t="s">
        <v>71</v>
      </c>
      <c r="C3272">
        <v>0</v>
      </c>
      <c r="D3272">
        <v>0</v>
      </c>
      <c r="E3272">
        <v>1</v>
      </c>
      <c r="F3272">
        <v>0</v>
      </c>
    </row>
    <row r="3273" spans="1:6" hidden="1" x14ac:dyDescent="0.25">
      <c r="A3273" s="1">
        <v>43866</v>
      </c>
      <c r="B3273" s="2" t="s">
        <v>71</v>
      </c>
      <c r="C3273">
        <v>0</v>
      </c>
      <c r="D3273">
        <v>0</v>
      </c>
      <c r="E3273">
        <v>1</v>
      </c>
      <c r="F3273">
        <v>0</v>
      </c>
    </row>
    <row r="3274" spans="1:6" hidden="1" x14ac:dyDescent="0.25">
      <c r="A3274" s="1">
        <v>43867</v>
      </c>
      <c r="B3274" s="2" t="s">
        <v>71</v>
      </c>
      <c r="C3274">
        <v>0</v>
      </c>
      <c r="D3274">
        <v>0</v>
      </c>
      <c r="E3274">
        <v>1</v>
      </c>
      <c r="F3274">
        <v>0</v>
      </c>
    </row>
    <row r="3275" spans="1:6" hidden="1" x14ac:dyDescent="0.25">
      <c r="A3275" s="1">
        <v>43868</v>
      </c>
      <c r="B3275" s="2" t="s">
        <v>71</v>
      </c>
      <c r="C3275">
        <v>0</v>
      </c>
      <c r="D3275">
        <v>0</v>
      </c>
      <c r="E3275">
        <v>1</v>
      </c>
      <c r="F3275">
        <v>0</v>
      </c>
    </row>
    <row r="3276" spans="1:6" hidden="1" x14ac:dyDescent="0.25">
      <c r="A3276" s="1">
        <v>43869</v>
      </c>
      <c r="B3276" s="2" t="s">
        <v>71</v>
      </c>
      <c r="C3276">
        <v>0</v>
      </c>
      <c r="D3276">
        <v>0</v>
      </c>
      <c r="E3276">
        <v>1</v>
      </c>
      <c r="F3276">
        <v>0</v>
      </c>
    </row>
    <row r="3277" spans="1:6" hidden="1" x14ac:dyDescent="0.25">
      <c r="A3277" s="1">
        <v>43870</v>
      </c>
      <c r="B3277" s="2" t="s">
        <v>71</v>
      </c>
      <c r="C3277">
        <v>0</v>
      </c>
      <c r="D3277">
        <v>0</v>
      </c>
      <c r="E3277">
        <v>1</v>
      </c>
      <c r="F3277">
        <v>0</v>
      </c>
    </row>
    <row r="3278" spans="1:6" hidden="1" x14ac:dyDescent="0.25">
      <c r="A3278" s="1">
        <v>43871</v>
      </c>
      <c r="B3278" s="2" t="s">
        <v>71</v>
      </c>
      <c r="C3278">
        <v>0</v>
      </c>
      <c r="D3278">
        <v>0</v>
      </c>
      <c r="E3278">
        <v>1</v>
      </c>
      <c r="F3278">
        <v>0</v>
      </c>
    </row>
    <row r="3279" spans="1:6" hidden="1" x14ac:dyDescent="0.25">
      <c r="A3279" s="1">
        <v>43872</v>
      </c>
      <c r="B3279" s="2" t="s">
        <v>71</v>
      </c>
      <c r="C3279">
        <v>0</v>
      </c>
      <c r="D3279">
        <v>0</v>
      </c>
      <c r="E3279">
        <v>1</v>
      </c>
      <c r="F3279">
        <v>0</v>
      </c>
    </row>
    <row r="3280" spans="1:6" hidden="1" x14ac:dyDescent="0.25">
      <c r="A3280" s="1">
        <v>43873</v>
      </c>
      <c r="B3280" s="2" t="s">
        <v>71</v>
      </c>
      <c r="C3280">
        <v>0</v>
      </c>
      <c r="D3280">
        <v>0</v>
      </c>
      <c r="E3280">
        <v>1</v>
      </c>
      <c r="F3280">
        <v>0</v>
      </c>
    </row>
    <row r="3281" spans="1:6" hidden="1" x14ac:dyDescent="0.25">
      <c r="A3281" s="1">
        <v>43874</v>
      </c>
      <c r="B3281" s="2" t="s">
        <v>71</v>
      </c>
      <c r="C3281">
        <v>0</v>
      </c>
      <c r="D3281">
        <v>0</v>
      </c>
      <c r="E3281">
        <v>1</v>
      </c>
      <c r="F3281">
        <v>0</v>
      </c>
    </row>
    <row r="3282" spans="1:6" hidden="1" x14ac:dyDescent="0.25">
      <c r="A3282" s="1">
        <v>43875</v>
      </c>
      <c r="B3282" s="2" t="s">
        <v>71</v>
      </c>
      <c r="C3282">
        <v>0</v>
      </c>
      <c r="D3282">
        <v>0</v>
      </c>
      <c r="E3282">
        <v>1</v>
      </c>
      <c r="F3282">
        <v>0</v>
      </c>
    </row>
    <row r="3283" spans="1:6" hidden="1" x14ac:dyDescent="0.25">
      <c r="A3283" s="1">
        <v>43876</v>
      </c>
      <c r="B3283" s="2" t="s">
        <v>71</v>
      </c>
      <c r="C3283">
        <v>0</v>
      </c>
      <c r="D3283">
        <v>0</v>
      </c>
      <c r="E3283">
        <v>1</v>
      </c>
      <c r="F3283">
        <v>0</v>
      </c>
    </row>
    <row r="3284" spans="1:6" hidden="1" x14ac:dyDescent="0.25">
      <c r="A3284" s="1">
        <v>43877</v>
      </c>
      <c r="B3284" s="2" t="s">
        <v>71</v>
      </c>
      <c r="C3284">
        <v>0</v>
      </c>
      <c r="D3284">
        <v>0</v>
      </c>
      <c r="E3284">
        <v>1</v>
      </c>
      <c r="F3284">
        <v>0</v>
      </c>
    </row>
    <row r="3285" spans="1:6" hidden="1" x14ac:dyDescent="0.25">
      <c r="A3285" s="1">
        <v>43878</v>
      </c>
      <c r="B3285" s="2" t="s">
        <v>71</v>
      </c>
      <c r="C3285">
        <v>0</v>
      </c>
      <c r="D3285">
        <v>0</v>
      </c>
      <c r="E3285">
        <v>1</v>
      </c>
      <c r="F3285">
        <v>0</v>
      </c>
    </row>
    <row r="3286" spans="1:6" hidden="1" x14ac:dyDescent="0.25">
      <c r="A3286" s="1">
        <v>43879</v>
      </c>
      <c r="B3286" s="2" t="s">
        <v>71</v>
      </c>
      <c r="C3286">
        <v>0</v>
      </c>
      <c r="D3286">
        <v>0</v>
      </c>
      <c r="E3286">
        <v>1</v>
      </c>
      <c r="F3286">
        <v>0</v>
      </c>
    </row>
    <row r="3287" spans="1:6" hidden="1" x14ac:dyDescent="0.25">
      <c r="A3287" s="1">
        <v>43880</v>
      </c>
      <c r="B3287" s="2" t="s">
        <v>71</v>
      </c>
      <c r="C3287">
        <v>0</v>
      </c>
      <c r="D3287">
        <v>0</v>
      </c>
      <c r="E3287">
        <v>1</v>
      </c>
      <c r="F3287">
        <v>0</v>
      </c>
    </row>
    <row r="3288" spans="1:6" hidden="1" x14ac:dyDescent="0.25">
      <c r="A3288" s="1">
        <v>43881</v>
      </c>
      <c r="B3288" s="2" t="s">
        <v>71</v>
      </c>
      <c r="C3288">
        <v>0</v>
      </c>
      <c r="D3288">
        <v>0</v>
      </c>
      <c r="E3288">
        <v>1</v>
      </c>
      <c r="F3288">
        <v>0</v>
      </c>
    </row>
    <row r="3289" spans="1:6" hidden="1" x14ac:dyDescent="0.25">
      <c r="A3289" s="1">
        <v>43882</v>
      </c>
      <c r="B3289" s="2" t="s">
        <v>71</v>
      </c>
      <c r="C3289">
        <v>0</v>
      </c>
      <c r="D3289">
        <v>0</v>
      </c>
      <c r="E3289">
        <v>1</v>
      </c>
      <c r="F3289">
        <v>0</v>
      </c>
    </row>
    <row r="3290" spans="1:6" hidden="1" x14ac:dyDescent="0.25">
      <c r="A3290" s="1">
        <v>43883</v>
      </c>
      <c r="B3290" s="2" t="s">
        <v>71</v>
      </c>
      <c r="C3290">
        <v>0</v>
      </c>
      <c r="D3290">
        <v>0</v>
      </c>
      <c r="E3290">
        <v>1</v>
      </c>
      <c r="F3290">
        <v>0</v>
      </c>
    </row>
    <row r="3291" spans="1:6" hidden="1" x14ac:dyDescent="0.25">
      <c r="A3291" s="1">
        <v>43884</v>
      </c>
      <c r="B3291" s="2" t="s">
        <v>71</v>
      </c>
      <c r="C3291">
        <v>0</v>
      </c>
      <c r="D3291">
        <v>0</v>
      </c>
      <c r="E3291">
        <v>1</v>
      </c>
      <c r="F3291">
        <v>0</v>
      </c>
    </row>
    <row r="3292" spans="1:6" hidden="1" x14ac:dyDescent="0.25">
      <c r="A3292" s="1">
        <v>43885</v>
      </c>
      <c r="B3292" s="2" t="s">
        <v>71</v>
      </c>
      <c r="C3292">
        <v>0</v>
      </c>
      <c r="D3292">
        <v>0</v>
      </c>
      <c r="E3292">
        <v>1</v>
      </c>
      <c r="F3292">
        <v>0</v>
      </c>
    </row>
    <row r="3293" spans="1:6" hidden="1" x14ac:dyDescent="0.25">
      <c r="A3293" s="1">
        <v>43886</v>
      </c>
      <c r="B3293" s="2" t="s">
        <v>71</v>
      </c>
      <c r="C3293">
        <v>0</v>
      </c>
      <c r="D3293">
        <v>0</v>
      </c>
      <c r="E3293">
        <v>1</v>
      </c>
      <c r="F3293">
        <v>0</v>
      </c>
    </row>
    <row r="3294" spans="1:6" hidden="1" x14ac:dyDescent="0.25">
      <c r="A3294" s="1">
        <v>43887</v>
      </c>
      <c r="B3294" s="2" t="s">
        <v>71</v>
      </c>
      <c r="C3294">
        <v>0</v>
      </c>
      <c r="D3294">
        <v>0</v>
      </c>
      <c r="E3294">
        <v>1</v>
      </c>
      <c r="F3294">
        <v>0</v>
      </c>
    </row>
    <row r="3295" spans="1:6" hidden="1" x14ac:dyDescent="0.25">
      <c r="A3295" s="1">
        <v>43888</v>
      </c>
      <c r="B3295" s="2" t="s">
        <v>71</v>
      </c>
      <c r="C3295">
        <v>0</v>
      </c>
      <c r="D3295">
        <v>0</v>
      </c>
      <c r="E3295">
        <v>1</v>
      </c>
      <c r="F3295">
        <v>0</v>
      </c>
    </row>
    <row r="3296" spans="1:6" hidden="1" x14ac:dyDescent="0.25">
      <c r="A3296" s="1">
        <v>43889</v>
      </c>
      <c r="B3296" s="2" t="s">
        <v>71</v>
      </c>
      <c r="C3296">
        <v>0</v>
      </c>
      <c r="D3296">
        <v>0</v>
      </c>
      <c r="E3296">
        <v>1</v>
      </c>
      <c r="F3296">
        <v>0</v>
      </c>
    </row>
    <row r="3297" spans="1:6" hidden="1" x14ac:dyDescent="0.25">
      <c r="A3297" s="1">
        <v>43890</v>
      </c>
      <c r="B3297" s="2" t="s">
        <v>71</v>
      </c>
      <c r="C3297">
        <v>0</v>
      </c>
      <c r="D3297">
        <v>0</v>
      </c>
      <c r="E3297">
        <v>1</v>
      </c>
      <c r="F3297">
        <v>0</v>
      </c>
    </row>
    <row r="3298" spans="1:6" hidden="1" x14ac:dyDescent="0.25">
      <c r="A3298" s="1">
        <v>43891</v>
      </c>
      <c r="B3298" s="2" t="s">
        <v>71</v>
      </c>
      <c r="C3298">
        <v>0</v>
      </c>
      <c r="D3298">
        <v>0</v>
      </c>
      <c r="E3298">
        <v>1</v>
      </c>
      <c r="F3298">
        <v>0</v>
      </c>
    </row>
    <row r="3299" spans="1:6" hidden="1" x14ac:dyDescent="0.25">
      <c r="A3299" s="1">
        <v>43892</v>
      </c>
      <c r="B3299" s="2" t="s">
        <v>71</v>
      </c>
      <c r="C3299">
        <v>0</v>
      </c>
      <c r="D3299">
        <v>0</v>
      </c>
      <c r="E3299">
        <v>1</v>
      </c>
      <c r="F3299">
        <v>0</v>
      </c>
    </row>
    <row r="3300" spans="1:6" hidden="1" x14ac:dyDescent="0.25">
      <c r="A3300" s="1">
        <v>43906</v>
      </c>
      <c r="B3300" s="2" t="s">
        <v>30</v>
      </c>
      <c r="C3300">
        <v>0</v>
      </c>
      <c r="D3300">
        <v>0</v>
      </c>
      <c r="E3300">
        <v>1</v>
      </c>
      <c r="F3300">
        <v>0</v>
      </c>
    </row>
    <row r="3301" spans="1:6" hidden="1" x14ac:dyDescent="0.25">
      <c r="A3301" s="1">
        <v>43907</v>
      </c>
      <c r="B3301" s="2" t="s">
        <v>30</v>
      </c>
      <c r="C3301">
        <v>0</v>
      </c>
      <c r="D3301">
        <v>0</v>
      </c>
      <c r="E3301">
        <v>1</v>
      </c>
      <c r="F3301">
        <v>0</v>
      </c>
    </row>
    <row r="3302" spans="1:6" hidden="1" x14ac:dyDescent="0.25">
      <c r="A3302" s="1">
        <v>43908</v>
      </c>
      <c r="B3302" s="2" t="s">
        <v>30</v>
      </c>
      <c r="C3302">
        <v>0</v>
      </c>
      <c r="D3302">
        <v>0</v>
      </c>
      <c r="E3302">
        <v>1</v>
      </c>
      <c r="F3302">
        <v>0</v>
      </c>
    </row>
    <row r="3303" spans="1:6" hidden="1" x14ac:dyDescent="0.25">
      <c r="A3303" s="1">
        <v>43909</v>
      </c>
      <c r="B3303" s="2" t="s">
        <v>30</v>
      </c>
      <c r="C3303">
        <v>0</v>
      </c>
      <c r="D3303">
        <v>0</v>
      </c>
      <c r="E3303">
        <v>1</v>
      </c>
      <c r="F3303">
        <v>0</v>
      </c>
    </row>
    <row r="3304" spans="1:6" hidden="1" x14ac:dyDescent="0.25">
      <c r="A3304" s="1">
        <v>43863</v>
      </c>
      <c r="B3304" s="2" t="s">
        <v>73</v>
      </c>
      <c r="C3304">
        <v>0</v>
      </c>
      <c r="D3304">
        <v>0</v>
      </c>
      <c r="E3304">
        <v>1</v>
      </c>
      <c r="F3304">
        <v>0</v>
      </c>
    </row>
    <row r="3305" spans="1:6" hidden="1" x14ac:dyDescent="0.25">
      <c r="A3305" s="1">
        <v>43864</v>
      </c>
      <c r="B3305" s="2" t="s">
        <v>73</v>
      </c>
      <c r="C3305">
        <v>0</v>
      </c>
      <c r="D3305">
        <v>0</v>
      </c>
      <c r="E3305">
        <v>1</v>
      </c>
      <c r="F3305">
        <v>0</v>
      </c>
    </row>
    <row r="3306" spans="1:6" hidden="1" x14ac:dyDescent="0.25">
      <c r="A3306" s="1">
        <v>43865</v>
      </c>
      <c r="B3306" s="2" t="s">
        <v>73</v>
      </c>
      <c r="C3306">
        <v>0</v>
      </c>
      <c r="D3306">
        <v>0</v>
      </c>
      <c r="E3306">
        <v>1</v>
      </c>
      <c r="F3306">
        <v>0</v>
      </c>
    </row>
    <row r="3307" spans="1:6" hidden="1" x14ac:dyDescent="0.25">
      <c r="A3307" s="1">
        <v>43866</v>
      </c>
      <c r="B3307" s="2" t="s">
        <v>73</v>
      </c>
      <c r="C3307">
        <v>0</v>
      </c>
      <c r="D3307">
        <v>0</v>
      </c>
      <c r="E3307">
        <v>1</v>
      </c>
      <c r="F3307">
        <v>0</v>
      </c>
    </row>
    <row r="3308" spans="1:6" hidden="1" x14ac:dyDescent="0.25">
      <c r="A3308" s="1">
        <v>43867</v>
      </c>
      <c r="B3308" s="2" t="s">
        <v>73</v>
      </c>
      <c r="C3308">
        <v>0</v>
      </c>
      <c r="D3308">
        <v>0</v>
      </c>
      <c r="E3308">
        <v>1</v>
      </c>
      <c r="F3308">
        <v>0</v>
      </c>
    </row>
    <row r="3309" spans="1:6" hidden="1" x14ac:dyDescent="0.25">
      <c r="A3309" s="1">
        <v>43868</v>
      </c>
      <c r="B3309" s="2" t="s">
        <v>73</v>
      </c>
      <c r="C3309">
        <v>0</v>
      </c>
      <c r="D3309">
        <v>0</v>
      </c>
      <c r="E3309">
        <v>1</v>
      </c>
      <c r="F3309">
        <v>0</v>
      </c>
    </row>
    <row r="3310" spans="1:6" hidden="1" x14ac:dyDescent="0.25">
      <c r="A3310" s="1">
        <v>43869</v>
      </c>
      <c r="B3310" s="2" t="s">
        <v>73</v>
      </c>
      <c r="C3310">
        <v>0</v>
      </c>
      <c r="D3310">
        <v>0</v>
      </c>
      <c r="E3310">
        <v>1</v>
      </c>
      <c r="F3310">
        <v>0</v>
      </c>
    </row>
    <row r="3311" spans="1:6" hidden="1" x14ac:dyDescent="0.25">
      <c r="A3311" s="1">
        <v>43870</v>
      </c>
      <c r="B3311" s="2" t="s">
        <v>73</v>
      </c>
      <c r="C3311">
        <v>0</v>
      </c>
      <c r="D3311">
        <v>0</v>
      </c>
      <c r="E3311">
        <v>1</v>
      </c>
      <c r="F3311">
        <v>0</v>
      </c>
    </row>
    <row r="3312" spans="1:6" hidden="1" x14ac:dyDescent="0.25">
      <c r="A3312" s="1">
        <v>43871</v>
      </c>
      <c r="B3312" s="2" t="s">
        <v>73</v>
      </c>
      <c r="C3312">
        <v>0</v>
      </c>
      <c r="D3312">
        <v>0</v>
      </c>
      <c r="E3312">
        <v>1</v>
      </c>
      <c r="F3312">
        <v>0</v>
      </c>
    </row>
    <row r="3313" spans="1:6" hidden="1" x14ac:dyDescent="0.25">
      <c r="A3313" s="1">
        <v>43872</v>
      </c>
      <c r="B3313" s="2" t="s">
        <v>73</v>
      </c>
      <c r="C3313">
        <v>0</v>
      </c>
      <c r="D3313">
        <v>0</v>
      </c>
      <c r="E3313">
        <v>1</v>
      </c>
      <c r="F3313">
        <v>0</v>
      </c>
    </row>
    <row r="3314" spans="1:6" hidden="1" x14ac:dyDescent="0.25">
      <c r="A3314" s="1">
        <v>43873</v>
      </c>
      <c r="B3314" s="2" t="s">
        <v>73</v>
      </c>
      <c r="C3314">
        <v>0</v>
      </c>
      <c r="D3314">
        <v>0</v>
      </c>
      <c r="E3314">
        <v>1</v>
      </c>
      <c r="F3314">
        <v>0</v>
      </c>
    </row>
    <row r="3315" spans="1:6" hidden="1" x14ac:dyDescent="0.25">
      <c r="A3315" s="1">
        <v>43874</v>
      </c>
      <c r="B3315" s="2" t="s">
        <v>73</v>
      </c>
      <c r="C3315">
        <v>0</v>
      </c>
      <c r="D3315">
        <v>0</v>
      </c>
      <c r="E3315">
        <v>1</v>
      </c>
      <c r="F3315">
        <v>0</v>
      </c>
    </row>
    <row r="3316" spans="1:6" hidden="1" x14ac:dyDescent="0.25">
      <c r="A3316" s="1">
        <v>43875</v>
      </c>
      <c r="B3316" s="2" t="s">
        <v>73</v>
      </c>
      <c r="C3316">
        <v>0</v>
      </c>
      <c r="D3316">
        <v>0</v>
      </c>
      <c r="E3316">
        <v>1</v>
      </c>
      <c r="F3316">
        <v>0</v>
      </c>
    </row>
    <row r="3317" spans="1:6" hidden="1" x14ac:dyDescent="0.25">
      <c r="A3317" s="1">
        <v>43876</v>
      </c>
      <c r="B3317" s="2" t="s">
        <v>73</v>
      </c>
      <c r="C3317">
        <v>0</v>
      </c>
      <c r="D3317">
        <v>0</v>
      </c>
      <c r="E3317">
        <v>1</v>
      </c>
      <c r="F3317">
        <v>0</v>
      </c>
    </row>
    <row r="3318" spans="1:6" hidden="1" x14ac:dyDescent="0.25">
      <c r="A3318" s="1">
        <v>43877</v>
      </c>
      <c r="B3318" s="2" t="s">
        <v>73</v>
      </c>
      <c r="C3318">
        <v>0</v>
      </c>
      <c r="D3318">
        <v>0</v>
      </c>
      <c r="E3318">
        <v>1</v>
      </c>
      <c r="F3318">
        <v>0</v>
      </c>
    </row>
    <row r="3319" spans="1:6" hidden="1" x14ac:dyDescent="0.25">
      <c r="A3319" s="1">
        <v>43878</v>
      </c>
      <c r="B3319" s="2" t="s">
        <v>73</v>
      </c>
      <c r="C3319">
        <v>0</v>
      </c>
      <c r="D3319">
        <v>0</v>
      </c>
      <c r="E3319">
        <v>1</v>
      </c>
      <c r="F3319">
        <v>0</v>
      </c>
    </row>
    <row r="3320" spans="1:6" hidden="1" x14ac:dyDescent="0.25">
      <c r="A3320" s="1">
        <v>43879</v>
      </c>
      <c r="B3320" s="2" t="s">
        <v>73</v>
      </c>
      <c r="C3320">
        <v>0</v>
      </c>
      <c r="D3320">
        <v>0</v>
      </c>
      <c r="E3320">
        <v>1</v>
      </c>
      <c r="F3320">
        <v>0</v>
      </c>
    </row>
    <row r="3321" spans="1:6" hidden="1" x14ac:dyDescent="0.25">
      <c r="A3321" s="1">
        <v>43880</v>
      </c>
      <c r="B3321" s="2" t="s">
        <v>73</v>
      </c>
      <c r="C3321">
        <v>0</v>
      </c>
      <c r="D3321">
        <v>0</v>
      </c>
      <c r="E3321">
        <v>1</v>
      </c>
      <c r="F3321">
        <v>0</v>
      </c>
    </row>
    <row r="3322" spans="1:6" hidden="1" x14ac:dyDescent="0.25">
      <c r="A3322" s="1">
        <v>43881</v>
      </c>
      <c r="B3322" s="2" t="s">
        <v>73</v>
      </c>
      <c r="C3322">
        <v>0</v>
      </c>
      <c r="D3322">
        <v>0</v>
      </c>
      <c r="E3322">
        <v>1</v>
      </c>
      <c r="F3322">
        <v>0</v>
      </c>
    </row>
    <row r="3323" spans="1:6" hidden="1" x14ac:dyDescent="0.25">
      <c r="A3323" s="1">
        <v>43882</v>
      </c>
      <c r="B3323" s="2" t="s">
        <v>73</v>
      </c>
      <c r="C3323">
        <v>0</v>
      </c>
      <c r="D3323">
        <v>0</v>
      </c>
      <c r="E3323">
        <v>1</v>
      </c>
      <c r="F3323">
        <v>0</v>
      </c>
    </row>
    <row r="3324" spans="1:6" hidden="1" x14ac:dyDescent="0.25">
      <c r="A3324" s="1">
        <v>43883</v>
      </c>
      <c r="B3324" s="2" t="s">
        <v>73</v>
      </c>
      <c r="C3324">
        <v>0</v>
      </c>
      <c r="D3324">
        <v>0</v>
      </c>
      <c r="E3324">
        <v>1</v>
      </c>
      <c r="F3324">
        <v>0</v>
      </c>
    </row>
    <row r="3325" spans="1:6" hidden="1" x14ac:dyDescent="0.25">
      <c r="A3325" s="1">
        <v>43884</v>
      </c>
      <c r="B3325" s="2" t="s">
        <v>73</v>
      </c>
      <c r="C3325">
        <v>0</v>
      </c>
      <c r="D3325">
        <v>0</v>
      </c>
      <c r="E3325">
        <v>1</v>
      </c>
      <c r="F3325">
        <v>0</v>
      </c>
    </row>
    <row r="3326" spans="1:6" hidden="1" x14ac:dyDescent="0.25">
      <c r="A3326" s="1">
        <v>43885</v>
      </c>
      <c r="B3326" s="2" t="s">
        <v>73</v>
      </c>
      <c r="C3326">
        <v>0</v>
      </c>
      <c r="D3326">
        <v>0</v>
      </c>
      <c r="E3326">
        <v>1</v>
      </c>
      <c r="F3326">
        <v>0</v>
      </c>
    </row>
    <row r="3327" spans="1:6" hidden="1" x14ac:dyDescent="0.25">
      <c r="A3327" s="1">
        <v>43886</v>
      </c>
      <c r="B3327" s="2" t="s">
        <v>73</v>
      </c>
      <c r="C3327">
        <v>0</v>
      </c>
      <c r="D3327">
        <v>0</v>
      </c>
      <c r="E3327">
        <v>1</v>
      </c>
      <c r="F3327">
        <v>0</v>
      </c>
    </row>
    <row r="3328" spans="1:6" hidden="1" x14ac:dyDescent="0.25">
      <c r="A3328" s="1">
        <v>43887</v>
      </c>
      <c r="B3328" s="2" t="s">
        <v>73</v>
      </c>
      <c r="C3328">
        <v>0</v>
      </c>
      <c r="D3328">
        <v>0</v>
      </c>
      <c r="E3328">
        <v>1</v>
      </c>
      <c r="F3328">
        <v>0</v>
      </c>
    </row>
    <row r="3329" spans="1:6" hidden="1" x14ac:dyDescent="0.25">
      <c r="A3329" s="1">
        <v>43888</v>
      </c>
      <c r="B3329" s="2" t="s">
        <v>74</v>
      </c>
      <c r="C3329">
        <v>0</v>
      </c>
      <c r="D3329">
        <v>0</v>
      </c>
      <c r="E3329">
        <v>1</v>
      </c>
      <c r="F3329">
        <v>0</v>
      </c>
    </row>
    <row r="3330" spans="1:6" hidden="1" x14ac:dyDescent="0.25">
      <c r="A3330" s="1">
        <v>43852</v>
      </c>
      <c r="B3330" s="2" t="s">
        <v>178</v>
      </c>
      <c r="C3330">
        <v>0</v>
      </c>
      <c r="D3330">
        <v>0</v>
      </c>
      <c r="E3330">
        <v>1</v>
      </c>
      <c r="F3330">
        <v>0</v>
      </c>
    </row>
    <row r="3331" spans="1:6" hidden="1" x14ac:dyDescent="0.25">
      <c r="A3331" s="1">
        <v>43853</v>
      </c>
      <c r="B3331" s="2" t="s">
        <v>178</v>
      </c>
      <c r="C3331">
        <v>0</v>
      </c>
      <c r="D3331">
        <v>0</v>
      </c>
      <c r="E3331">
        <v>1</v>
      </c>
      <c r="F3331">
        <v>0</v>
      </c>
    </row>
    <row r="3332" spans="1:6" hidden="1" x14ac:dyDescent="0.25">
      <c r="A3332" s="1">
        <v>43854</v>
      </c>
      <c r="B3332" s="2" t="s">
        <v>178</v>
      </c>
      <c r="C3332">
        <v>0</v>
      </c>
      <c r="D3332">
        <v>0</v>
      </c>
      <c r="E3332">
        <v>1</v>
      </c>
      <c r="F3332">
        <v>0</v>
      </c>
    </row>
    <row r="3333" spans="1:6" hidden="1" x14ac:dyDescent="0.25">
      <c r="A3333" s="1">
        <v>43908</v>
      </c>
      <c r="B3333" s="2" t="s">
        <v>171</v>
      </c>
      <c r="C3333">
        <v>0</v>
      </c>
      <c r="D3333">
        <v>0</v>
      </c>
      <c r="E3333">
        <v>1</v>
      </c>
      <c r="F3333">
        <v>0</v>
      </c>
    </row>
    <row r="3334" spans="1:6" hidden="1" x14ac:dyDescent="0.25">
      <c r="A3334" s="1">
        <v>43844</v>
      </c>
      <c r="B3334" s="2" t="s">
        <v>98</v>
      </c>
      <c r="C3334">
        <v>0</v>
      </c>
      <c r="D3334">
        <v>0</v>
      </c>
      <c r="E3334">
        <v>1</v>
      </c>
      <c r="F3334">
        <v>0</v>
      </c>
    </row>
    <row r="3335" spans="1:6" hidden="1" x14ac:dyDescent="0.25">
      <c r="A3335" s="1">
        <v>43845</v>
      </c>
      <c r="B3335" s="2" t="s">
        <v>98</v>
      </c>
      <c r="C3335">
        <v>0</v>
      </c>
      <c r="D3335">
        <v>0</v>
      </c>
      <c r="E3335">
        <v>1</v>
      </c>
      <c r="F3335">
        <v>0</v>
      </c>
    </row>
    <row r="3336" spans="1:6" hidden="1" x14ac:dyDescent="0.25">
      <c r="A3336" s="1">
        <v>43846</v>
      </c>
      <c r="B3336" s="2" t="s">
        <v>98</v>
      </c>
      <c r="C3336">
        <v>0</v>
      </c>
      <c r="D3336">
        <v>0</v>
      </c>
      <c r="E3336">
        <v>1</v>
      </c>
      <c r="F3336">
        <v>0</v>
      </c>
    </row>
    <row r="3337" spans="1:6" hidden="1" x14ac:dyDescent="0.25">
      <c r="A3337" s="1">
        <v>43905</v>
      </c>
      <c r="B3337" s="2" t="s">
        <v>75</v>
      </c>
      <c r="C3337">
        <v>0</v>
      </c>
      <c r="D3337">
        <v>0</v>
      </c>
      <c r="E3337">
        <v>1</v>
      </c>
      <c r="F3337">
        <v>0</v>
      </c>
    </row>
    <row r="3338" spans="1:6" hidden="1" x14ac:dyDescent="0.25">
      <c r="A3338" s="1">
        <v>43906</v>
      </c>
      <c r="B3338" s="2" t="s">
        <v>75</v>
      </c>
      <c r="C3338">
        <v>0</v>
      </c>
      <c r="D3338">
        <v>0</v>
      </c>
      <c r="E3338">
        <v>1</v>
      </c>
      <c r="F3338">
        <v>0</v>
      </c>
    </row>
    <row r="3339" spans="1:6" hidden="1" x14ac:dyDescent="0.25">
      <c r="A3339" s="1">
        <v>43907</v>
      </c>
      <c r="B3339" s="2" t="s">
        <v>75</v>
      </c>
      <c r="C3339">
        <v>0</v>
      </c>
      <c r="D3339">
        <v>0</v>
      </c>
      <c r="E3339">
        <v>1</v>
      </c>
      <c r="F3339">
        <v>0</v>
      </c>
    </row>
    <row r="3340" spans="1:6" hidden="1" x14ac:dyDescent="0.25">
      <c r="A3340" s="1">
        <v>43908</v>
      </c>
      <c r="B3340" s="2" t="s">
        <v>75</v>
      </c>
      <c r="C3340">
        <v>0</v>
      </c>
      <c r="D3340">
        <v>0</v>
      </c>
      <c r="E3340">
        <v>1</v>
      </c>
      <c r="F3340">
        <v>0</v>
      </c>
    </row>
    <row r="3341" spans="1:6" hidden="1" x14ac:dyDescent="0.25">
      <c r="A3341" s="1">
        <v>43909</v>
      </c>
      <c r="B3341" s="2" t="s">
        <v>75</v>
      </c>
      <c r="C3341">
        <v>0</v>
      </c>
      <c r="D3341">
        <v>0</v>
      </c>
      <c r="E3341">
        <v>1</v>
      </c>
      <c r="F3341">
        <v>0</v>
      </c>
    </row>
    <row r="3342" spans="1:6" hidden="1" x14ac:dyDescent="0.25">
      <c r="A3342" s="1">
        <v>43858</v>
      </c>
      <c r="B3342" s="2" t="s">
        <v>129</v>
      </c>
      <c r="C3342">
        <v>0</v>
      </c>
      <c r="D3342">
        <v>0</v>
      </c>
      <c r="E3342">
        <v>1</v>
      </c>
      <c r="F3342">
        <v>0</v>
      </c>
    </row>
    <row r="3343" spans="1:6" hidden="1" x14ac:dyDescent="0.25">
      <c r="A3343" s="1">
        <v>43859</v>
      </c>
      <c r="B3343" s="2" t="s">
        <v>129</v>
      </c>
      <c r="C3343">
        <v>0</v>
      </c>
      <c r="D3343">
        <v>0</v>
      </c>
      <c r="E3343">
        <v>1</v>
      </c>
      <c r="F3343">
        <v>0</v>
      </c>
    </row>
    <row r="3344" spans="1:6" hidden="1" x14ac:dyDescent="0.25">
      <c r="A3344" s="1">
        <v>43852</v>
      </c>
      <c r="B3344" s="2" t="s">
        <v>80</v>
      </c>
      <c r="C3344">
        <v>0</v>
      </c>
      <c r="D3344">
        <v>0</v>
      </c>
      <c r="E3344">
        <v>1</v>
      </c>
      <c r="F3344">
        <v>0</v>
      </c>
    </row>
    <row r="3345" spans="1:6" hidden="1" x14ac:dyDescent="0.25">
      <c r="A3345" s="1">
        <v>43853</v>
      </c>
      <c r="B3345" s="2" t="s">
        <v>80</v>
      </c>
      <c r="C3345">
        <v>0</v>
      </c>
      <c r="D3345">
        <v>0</v>
      </c>
      <c r="E3345">
        <v>1</v>
      </c>
      <c r="F3345">
        <v>0</v>
      </c>
    </row>
    <row r="3346" spans="1:6" hidden="1" x14ac:dyDescent="0.25">
      <c r="A3346" s="1">
        <v>43854</v>
      </c>
      <c r="B3346" s="2" t="s">
        <v>80</v>
      </c>
      <c r="C3346">
        <v>0</v>
      </c>
      <c r="D3346">
        <v>0</v>
      </c>
      <c r="E3346">
        <v>1</v>
      </c>
      <c r="F3346">
        <v>0</v>
      </c>
    </row>
    <row r="3347" spans="1:6" hidden="1" x14ac:dyDescent="0.25">
      <c r="A3347" s="1">
        <v>43906</v>
      </c>
      <c r="B3347" s="2" t="s">
        <v>37</v>
      </c>
      <c r="C3347">
        <v>0</v>
      </c>
      <c r="D3347">
        <v>0</v>
      </c>
      <c r="E3347">
        <v>1</v>
      </c>
      <c r="F3347">
        <v>0</v>
      </c>
    </row>
    <row r="3348" spans="1:6" hidden="1" x14ac:dyDescent="0.25">
      <c r="A3348" s="1">
        <v>43907</v>
      </c>
      <c r="B3348" s="2" t="s">
        <v>37</v>
      </c>
      <c r="C3348">
        <v>0</v>
      </c>
      <c r="D3348">
        <v>0</v>
      </c>
      <c r="E3348">
        <v>1</v>
      </c>
      <c r="F3348">
        <v>0</v>
      </c>
    </row>
    <row r="3349" spans="1:6" hidden="1" x14ac:dyDescent="0.25">
      <c r="A3349" s="1">
        <v>43908</v>
      </c>
      <c r="B3349" s="2" t="s">
        <v>37</v>
      </c>
      <c r="C3349">
        <v>0</v>
      </c>
      <c r="D3349">
        <v>0</v>
      </c>
      <c r="E3349">
        <v>1</v>
      </c>
      <c r="F3349">
        <v>0</v>
      </c>
    </row>
    <row r="3350" spans="1:6" hidden="1" x14ac:dyDescent="0.25">
      <c r="A3350" s="1">
        <v>43909</v>
      </c>
      <c r="B3350" s="2" t="s">
        <v>37</v>
      </c>
      <c r="C3350">
        <v>0</v>
      </c>
      <c r="D3350">
        <v>0</v>
      </c>
      <c r="E3350">
        <v>1</v>
      </c>
      <c r="F3350">
        <v>0</v>
      </c>
    </row>
    <row r="3351" spans="1:6" x14ac:dyDescent="0.25">
      <c r="A3351" s="1">
        <v>43887</v>
      </c>
      <c r="B3351" s="2" t="s">
        <v>82</v>
      </c>
      <c r="C3351">
        <v>2</v>
      </c>
      <c r="D3351">
        <v>0</v>
      </c>
      <c r="E3351">
        <v>2</v>
      </c>
      <c r="F3351">
        <v>0</v>
      </c>
    </row>
    <row r="3352" spans="1:6" hidden="1" x14ac:dyDescent="0.25">
      <c r="A3352" s="1">
        <v>43892</v>
      </c>
      <c r="B3352" s="2" t="s">
        <v>15</v>
      </c>
      <c r="C3352">
        <v>0</v>
      </c>
      <c r="D3352">
        <v>0</v>
      </c>
      <c r="E3352">
        <v>2</v>
      </c>
      <c r="F3352">
        <v>0</v>
      </c>
    </row>
    <row r="3353" spans="1:6" hidden="1" x14ac:dyDescent="0.25">
      <c r="A3353" s="1">
        <v>43902</v>
      </c>
      <c r="B3353" s="2" t="s">
        <v>85</v>
      </c>
      <c r="C3353">
        <v>0</v>
      </c>
      <c r="D3353">
        <v>0</v>
      </c>
      <c r="E3353">
        <v>2</v>
      </c>
      <c r="F3353">
        <v>0</v>
      </c>
    </row>
    <row r="3354" spans="1:6" hidden="1" x14ac:dyDescent="0.25">
      <c r="A3354" s="1">
        <v>43905</v>
      </c>
      <c r="B3354" s="2" t="s">
        <v>23</v>
      </c>
      <c r="C3354">
        <v>0</v>
      </c>
      <c r="D3354">
        <v>0</v>
      </c>
      <c r="E3354">
        <v>2</v>
      </c>
      <c r="F3354">
        <v>0</v>
      </c>
    </row>
    <row r="3355" spans="1:6" hidden="1" x14ac:dyDescent="0.25">
      <c r="A3355" s="1">
        <v>43906</v>
      </c>
      <c r="B3355" s="2" t="s">
        <v>23</v>
      </c>
      <c r="C3355">
        <v>0</v>
      </c>
      <c r="D3355">
        <v>0</v>
      </c>
      <c r="E3355">
        <v>2</v>
      </c>
      <c r="F3355">
        <v>0</v>
      </c>
    </row>
    <row r="3356" spans="1:6" hidden="1" x14ac:dyDescent="0.25">
      <c r="A3356" s="1">
        <v>43889</v>
      </c>
      <c r="B3356" s="2" t="s">
        <v>32</v>
      </c>
      <c r="C3356">
        <v>0</v>
      </c>
      <c r="D3356">
        <v>0</v>
      </c>
      <c r="E3356">
        <v>2</v>
      </c>
      <c r="F3356">
        <v>0</v>
      </c>
    </row>
    <row r="3357" spans="1:6" hidden="1" x14ac:dyDescent="0.25">
      <c r="A3357" s="1">
        <v>43905</v>
      </c>
      <c r="B3357" s="2" t="s">
        <v>88</v>
      </c>
      <c r="C3357">
        <v>0</v>
      </c>
      <c r="D3357">
        <v>0</v>
      </c>
      <c r="E3357">
        <v>2</v>
      </c>
      <c r="F3357">
        <v>0</v>
      </c>
    </row>
    <row r="3358" spans="1:6" hidden="1" x14ac:dyDescent="0.25">
      <c r="A3358" s="1">
        <v>43906</v>
      </c>
      <c r="B3358" s="2" t="s">
        <v>88</v>
      </c>
      <c r="C3358">
        <v>0</v>
      </c>
      <c r="D3358">
        <v>0</v>
      </c>
      <c r="E3358">
        <v>2</v>
      </c>
      <c r="F3358">
        <v>0</v>
      </c>
    </row>
    <row r="3359" spans="1:6" hidden="1" x14ac:dyDescent="0.25">
      <c r="A3359" s="1">
        <v>43864</v>
      </c>
      <c r="B3359" s="2" t="s">
        <v>38</v>
      </c>
      <c r="C3359">
        <v>0</v>
      </c>
      <c r="D3359">
        <v>0</v>
      </c>
      <c r="E3359">
        <v>2</v>
      </c>
      <c r="F3359">
        <v>0</v>
      </c>
    </row>
    <row r="3360" spans="1:6" hidden="1" x14ac:dyDescent="0.25">
      <c r="A3360" s="1">
        <v>43886</v>
      </c>
      <c r="B3360" s="2" t="s">
        <v>40</v>
      </c>
      <c r="C3360">
        <v>0</v>
      </c>
      <c r="D3360">
        <v>0</v>
      </c>
      <c r="E3360">
        <v>2</v>
      </c>
      <c r="F3360">
        <v>0</v>
      </c>
    </row>
    <row r="3361" spans="1:6" hidden="1" x14ac:dyDescent="0.25">
      <c r="A3361" s="1">
        <v>43887</v>
      </c>
      <c r="B3361" s="2" t="s">
        <v>40</v>
      </c>
      <c r="C3361">
        <v>0</v>
      </c>
      <c r="D3361">
        <v>0</v>
      </c>
      <c r="E3361">
        <v>2</v>
      </c>
      <c r="F3361">
        <v>0</v>
      </c>
    </row>
    <row r="3362" spans="1:6" hidden="1" x14ac:dyDescent="0.25">
      <c r="A3362" s="1">
        <v>43888</v>
      </c>
      <c r="B3362" s="2" t="s">
        <v>40</v>
      </c>
      <c r="C3362">
        <v>0</v>
      </c>
      <c r="D3362">
        <v>0</v>
      </c>
      <c r="E3362">
        <v>2</v>
      </c>
      <c r="F3362">
        <v>0</v>
      </c>
    </row>
    <row r="3363" spans="1:6" hidden="1" x14ac:dyDescent="0.25">
      <c r="A3363" s="1">
        <v>43855</v>
      </c>
      <c r="B3363" s="2" t="s">
        <v>42</v>
      </c>
      <c r="C3363">
        <v>0</v>
      </c>
      <c r="D3363">
        <v>0</v>
      </c>
      <c r="E3363">
        <v>2</v>
      </c>
      <c r="F3363">
        <v>0</v>
      </c>
    </row>
    <row r="3364" spans="1:6" hidden="1" x14ac:dyDescent="0.25">
      <c r="A3364" s="1">
        <v>43907</v>
      </c>
      <c r="B3364" s="2" t="s">
        <v>181</v>
      </c>
      <c r="C3364">
        <v>0</v>
      </c>
      <c r="D3364">
        <v>0</v>
      </c>
      <c r="E3364">
        <v>2</v>
      </c>
      <c r="F3364">
        <v>0</v>
      </c>
    </row>
    <row r="3365" spans="1:6" hidden="1" x14ac:dyDescent="0.25">
      <c r="A3365" s="1">
        <v>43909</v>
      </c>
      <c r="B3365" s="2" t="s">
        <v>169</v>
      </c>
      <c r="C3365">
        <v>0</v>
      </c>
      <c r="D3365">
        <v>0</v>
      </c>
      <c r="E3365">
        <v>2</v>
      </c>
      <c r="F3365">
        <v>0</v>
      </c>
    </row>
    <row r="3366" spans="1:6" hidden="1" x14ac:dyDescent="0.25">
      <c r="A3366" s="1">
        <v>43906</v>
      </c>
      <c r="B3366" s="2" t="s">
        <v>94</v>
      </c>
      <c r="C3366">
        <v>0</v>
      </c>
      <c r="D3366">
        <v>0</v>
      </c>
      <c r="E3366">
        <v>2</v>
      </c>
      <c r="F3366">
        <v>0</v>
      </c>
    </row>
    <row r="3367" spans="1:6" hidden="1" x14ac:dyDescent="0.25">
      <c r="A3367" s="1">
        <v>43907</v>
      </c>
      <c r="B3367" s="2" t="s">
        <v>94</v>
      </c>
      <c r="C3367">
        <v>0</v>
      </c>
      <c r="D3367">
        <v>0</v>
      </c>
      <c r="E3367">
        <v>2</v>
      </c>
      <c r="F3367">
        <v>0</v>
      </c>
    </row>
    <row r="3368" spans="1:6" hidden="1" x14ac:dyDescent="0.25">
      <c r="A3368" s="1">
        <v>43908</v>
      </c>
      <c r="B3368" s="2" t="s">
        <v>94</v>
      </c>
      <c r="C3368">
        <v>0</v>
      </c>
      <c r="D3368">
        <v>0</v>
      </c>
      <c r="E3368">
        <v>2</v>
      </c>
      <c r="F3368">
        <v>0</v>
      </c>
    </row>
    <row r="3369" spans="1:6" hidden="1" x14ac:dyDescent="0.25">
      <c r="A3369" s="1">
        <v>43909</v>
      </c>
      <c r="B3369" s="2" t="s">
        <v>94</v>
      </c>
      <c r="C3369">
        <v>0</v>
      </c>
      <c r="D3369">
        <v>0</v>
      </c>
      <c r="E3369">
        <v>2</v>
      </c>
      <c r="F3369">
        <v>0</v>
      </c>
    </row>
    <row r="3370" spans="1:6" hidden="1" x14ac:dyDescent="0.25">
      <c r="A3370" s="1">
        <v>43905</v>
      </c>
      <c r="B3370" s="2" t="s">
        <v>56</v>
      </c>
      <c r="C3370">
        <v>0</v>
      </c>
      <c r="D3370">
        <v>0</v>
      </c>
      <c r="E3370">
        <v>2</v>
      </c>
      <c r="F3370">
        <v>0</v>
      </c>
    </row>
    <row r="3371" spans="1:6" hidden="1" x14ac:dyDescent="0.25">
      <c r="A3371" s="1">
        <v>43906</v>
      </c>
      <c r="B3371" s="2" t="s">
        <v>56</v>
      </c>
      <c r="C3371">
        <v>0</v>
      </c>
      <c r="D3371">
        <v>0</v>
      </c>
      <c r="E3371">
        <v>2</v>
      </c>
      <c r="F3371">
        <v>0</v>
      </c>
    </row>
    <row r="3372" spans="1:6" hidden="1" x14ac:dyDescent="0.25">
      <c r="A3372" s="1">
        <v>43907</v>
      </c>
      <c r="B3372" s="2" t="s">
        <v>56</v>
      </c>
      <c r="C3372">
        <v>0</v>
      </c>
      <c r="D3372">
        <v>0</v>
      </c>
      <c r="E3372">
        <v>2</v>
      </c>
      <c r="F3372">
        <v>0</v>
      </c>
    </row>
    <row r="3373" spans="1:6" hidden="1" x14ac:dyDescent="0.25">
      <c r="A3373" s="1">
        <v>43889</v>
      </c>
      <c r="B3373" s="2" t="s">
        <v>95</v>
      </c>
      <c r="C3373">
        <v>0</v>
      </c>
      <c r="D3373">
        <v>0</v>
      </c>
      <c r="E3373">
        <v>2</v>
      </c>
      <c r="F3373">
        <v>0</v>
      </c>
    </row>
    <row r="3374" spans="1:6" hidden="1" x14ac:dyDescent="0.25">
      <c r="A3374" s="1">
        <v>43890</v>
      </c>
      <c r="B3374" s="2" t="s">
        <v>95</v>
      </c>
      <c r="C3374">
        <v>0</v>
      </c>
      <c r="D3374">
        <v>0</v>
      </c>
      <c r="E3374">
        <v>2</v>
      </c>
      <c r="F3374">
        <v>0</v>
      </c>
    </row>
    <row r="3375" spans="1:6" hidden="1" x14ac:dyDescent="0.25">
      <c r="A3375" s="1">
        <v>43863</v>
      </c>
      <c r="B3375" s="2" t="s">
        <v>97</v>
      </c>
      <c r="C3375">
        <v>0</v>
      </c>
      <c r="D3375">
        <v>0</v>
      </c>
      <c r="E3375">
        <v>2</v>
      </c>
      <c r="F3375">
        <v>0</v>
      </c>
    </row>
    <row r="3376" spans="1:6" hidden="1" x14ac:dyDescent="0.25">
      <c r="A3376" s="1">
        <v>43864</v>
      </c>
      <c r="B3376" s="2" t="s">
        <v>97</v>
      </c>
      <c r="C3376">
        <v>0</v>
      </c>
      <c r="D3376">
        <v>0</v>
      </c>
      <c r="E3376">
        <v>2</v>
      </c>
      <c r="F3376">
        <v>0</v>
      </c>
    </row>
    <row r="3377" spans="1:6" hidden="1" x14ac:dyDescent="0.25">
      <c r="A3377" s="1">
        <v>43865</v>
      </c>
      <c r="B3377" s="2" t="s">
        <v>97</v>
      </c>
      <c r="C3377">
        <v>0</v>
      </c>
      <c r="D3377">
        <v>0</v>
      </c>
      <c r="E3377">
        <v>2</v>
      </c>
      <c r="F3377">
        <v>0</v>
      </c>
    </row>
    <row r="3378" spans="1:6" hidden="1" x14ac:dyDescent="0.25">
      <c r="A3378" s="1">
        <v>43866</v>
      </c>
      <c r="B3378" s="2" t="s">
        <v>97</v>
      </c>
      <c r="C3378">
        <v>0</v>
      </c>
      <c r="D3378">
        <v>0</v>
      </c>
      <c r="E3378">
        <v>2</v>
      </c>
      <c r="F3378">
        <v>0</v>
      </c>
    </row>
    <row r="3379" spans="1:6" hidden="1" x14ac:dyDescent="0.25">
      <c r="A3379" s="1">
        <v>43867</v>
      </c>
      <c r="B3379" s="2" t="s">
        <v>97</v>
      </c>
      <c r="C3379">
        <v>0</v>
      </c>
      <c r="D3379">
        <v>0</v>
      </c>
      <c r="E3379">
        <v>2</v>
      </c>
      <c r="F3379">
        <v>0</v>
      </c>
    </row>
    <row r="3380" spans="1:6" hidden="1" x14ac:dyDescent="0.25">
      <c r="A3380" s="1">
        <v>43868</v>
      </c>
      <c r="B3380" s="2" t="s">
        <v>97</v>
      </c>
      <c r="C3380">
        <v>0</v>
      </c>
      <c r="D3380">
        <v>0</v>
      </c>
      <c r="E3380">
        <v>2</v>
      </c>
      <c r="F3380">
        <v>0</v>
      </c>
    </row>
    <row r="3381" spans="1:6" hidden="1" x14ac:dyDescent="0.25">
      <c r="A3381" s="1">
        <v>43869</v>
      </c>
      <c r="B3381" s="2" t="s">
        <v>97</v>
      </c>
      <c r="C3381">
        <v>0</v>
      </c>
      <c r="D3381">
        <v>0</v>
      </c>
      <c r="E3381">
        <v>2</v>
      </c>
      <c r="F3381">
        <v>0</v>
      </c>
    </row>
    <row r="3382" spans="1:6" hidden="1" x14ac:dyDescent="0.25">
      <c r="A3382" s="1">
        <v>43870</v>
      </c>
      <c r="B3382" s="2" t="s">
        <v>97</v>
      </c>
      <c r="C3382">
        <v>0</v>
      </c>
      <c r="D3382">
        <v>0</v>
      </c>
      <c r="E3382">
        <v>2</v>
      </c>
      <c r="F3382">
        <v>0</v>
      </c>
    </row>
    <row r="3383" spans="1:6" hidden="1" x14ac:dyDescent="0.25">
      <c r="A3383" s="1">
        <v>43871</v>
      </c>
      <c r="B3383" s="2" t="s">
        <v>97</v>
      </c>
      <c r="C3383">
        <v>0</v>
      </c>
      <c r="D3383">
        <v>0</v>
      </c>
      <c r="E3383">
        <v>2</v>
      </c>
      <c r="F3383">
        <v>0</v>
      </c>
    </row>
    <row r="3384" spans="1:6" hidden="1" x14ac:dyDescent="0.25">
      <c r="A3384" s="1">
        <v>43872</v>
      </c>
      <c r="B3384" s="2" t="s">
        <v>97</v>
      </c>
      <c r="C3384">
        <v>0</v>
      </c>
      <c r="D3384">
        <v>0</v>
      </c>
      <c r="E3384">
        <v>2</v>
      </c>
      <c r="F3384">
        <v>0</v>
      </c>
    </row>
    <row r="3385" spans="1:6" hidden="1" x14ac:dyDescent="0.25">
      <c r="A3385" s="1">
        <v>43873</v>
      </c>
      <c r="B3385" s="2" t="s">
        <v>97</v>
      </c>
      <c r="C3385">
        <v>0</v>
      </c>
      <c r="D3385">
        <v>0</v>
      </c>
      <c r="E3385">
        <v>2</v>
      </c>
      <c r="F3385">
        <v>0</v>
      </c>
    </row>
    <row r="3386" spans="1:6" hidden="1" x14ac:dyDescent="0.25">
      <c r="A3386" s="1">
        <v>43874</v>
      </c>
      <c r="B3386" s="2" t="s">
        <v>97</v>
      </c>
      <c r="C3386">
        <v>0</v>
      </c>
      <c r="D3386">
        <v>0</v>
      </c>
      <c r="E3386">
        <v>2</v>
      </c>
      <c r="F3386">
        <v>0</v>
      </c>
    </row>
    <row r="3387" spans="1:6" hidden="1" x14ac:dyDescent="0.25">
      <c r="A3387" s="1">
        <v>43875</v>
      </c>
      <c r="B3387" s="2" t="s">
        <v>97</v>
      </c>
      <c r="C3387">
        <v>0</v>
      </c>
      <c r="D3387">
        <v>0</v>
      </c>
      <c r="E3387">
        <v>2</v>
      </c>
      <c r="F3387">
        <v>0</v>
      </c>
    </row>
    <row r="3388" spans="1:6" hidden="1" x14ac:dyDescent="0.25">
      <c r="A3388" s="1">
        <v>43876</v>
      </c>
      <c r="B3388" s="2" t="s">
        <v>97</v>
      </c>
      <c r="C3388">
        <v>0</v>
      </c>
      <c r="D3388">
        <v>0</v>
      </c>
      <c r="E3388">
        <v>2</v>
      </c>
      <c r="F3388">
        <v>0</v>
      </c>
    </row>
    <row r="3389" spans="1:6" hidden="1" x14ac:dyDescent="0.25">
      <c r="A3389" s="1">
        <v>43877</v>
      </c>
      <c r="B3389" s="2" t="s">
        <v>97</v>
      </c>
      <c r="C3389">
        <v>0</v>
      </c>
      <c r="D3389">
        <v>0</v>
      </c>
      <c r="E3389">
        <v>2</v>
      </c>
      <c r="F3389">
        <v>0</v>
      </c>
    </row>
    <row r="3390" spans="1:6" hidden="1" x14ac:dyDescent="0.25">
      <c r="A3390" s="1">
        <v>43878</v>
      </c>
      <c r="B3390" s="2" t="s">
        <v>97</v>
      </c>
      <c r="C3390">
        <v>0</v>
      </c>
      <c r="D3390">
        <v>0</v>
      </c>
      <c r="E3390">
        <v>2</v>
      </c>
      <c r="F3390">
        <v>0</v>
      </c>
    </row>
    <row r="3391" spans="1:6" hidden="1" x14ac:dyDescent="0.25">
      <c r="A3391" s="1">
        <v>43879</v>
      </c>
      <c r="B3391" s="2" t="s">
        <v>97</v>
      </c>
      <c r="C3391">
        <v>0</v>
      </c>
      <c r="D3391">
        <v>0</v>
      </c>
      <c r="E3391">
        <v>2</v>
      </c>
      <c r="F3391">
        <v>0</v>
      </c>
    </row>
    <row r="3392" spans="1:6" hidden="1" x14ac:dyDescent="0.25">
      <c r="A3392" s="1">
        <v>43880</v>
      </c>
      <c r="B3392" s="2" t="s">
        <v>97</v>
      </c>
      <c r="C3392">
        <v>0</v>
      </c>
      <c r="D3392">
        <v>0</v>
      </c>
      <c r="E3392">
        <v>2</v>
      </c>
      <c r="F3392">
        <v>0</v>
      </c>
    </row>
    <row r="3393" spans="1:6" hidden="1" x14ac:dyDescent="0.25">
      <c r="A3393" s="1">
        <v>43881</v>
      </c>
      <c r="B3393" s="2" t="s">
        <v>97</v>
      </c>
      <c r="C3393">
        <v>0</v>
      </c>
      <c r="D3393">
        <v>0</v>
      </c>
      <c r="E3393">
        <v>2</v>
      </c>
      <c r="F3393">
        <v>0</v>
      </c>
    </row>
    <row r="3394" spans="1:6" hidden="1" x14ac:dyDescent="0.25">
      <c r="A3394" s="1">
        <v>43882</v>
      </c>
      <c r="B3394" s="2" t="s">
        <v>97</v>
      </c>
      <c r="C3394">
        <v>0</v>
      </c>
      <c r="D3394">
        <v>0</v>
      </c>
      <c r="E3394">
        <v>2</v>
      </c>
      <c r="F3394">
        <v>0</v>
      </c>
    </row>
    <row r="3395" spans="1:6" hidden="1" x14ac:dyDescent="0.25">
      <c r="A3395" s="1">
        <v>43883</v>
      </c>
      <c r="B3395" s="2" t="s">
        <v>97</v>
      </c>
      <c r="C3395">
        <v>0</v>
      </c>
      <c r="D3395">
        <v>0</v>
      </c>
      <c r="E3395">
        <v>2</v>
      </c>
      <c r="F3395">
        <v>0</v>
      </c>
    </row>
    <row r="3396" spans="1:6" hidden="1" x14ac:dyDescent="0.25">
      <c r="A3396" s="1">
        <v>43884</v>
      </c>
      <c r="B3396" s="2" t="s">
        <v>97</v>
      </c>
      <c r="C3396">
        <v>0</v>
      </c>
      <c r="D3396">
        <v>0</v>
      </c>
      <c r="E3396">
        <v>2</v>
      </c>
      <c r="F3396">
        <v>0</v>
      </c>
    </row>
    <row r="3397" spans="1:6" hidden="1" x14ac:dyDescent="0.25">
      <c r="A3397" s="1">
        <v>43885</v>
      </c>
      <c r="B3397" s="2" t="s">
        <v>97</v>
      </c>
      <c r="C3397">
        <v>0</v>
      </c>
      <c r="D3397">
        <v>0</v>
      </c>
      <c r="E3397">
        <v>2</v>
      </c>
      <c r="F3397">
        <v>0</v>
      </c>
    </row>
    <row r="3398" spans="1:6" hidden="1" x14ac:dyDescent="0.25">
      <c r="A3398" s="1">
        <v>43886</v>
      </c>
      <c r="B3398" s="2" t="s">
        <v>97</v>
      </c>
      <c r="C3398">
        <v>0</v>
      </c>
      <c r="D3398">
        <v>0</v>
      </c>
      <c r="E3398">
        <v>2</v>
      </c>
      <c r="F3398">
        <v>0</v>
      </c>
    </row>
    <row r="3399" spans="1:6" hidden="1" x14ac:dyDescent="0.25">
      <c r="A3399" s="1">
        <v>43887</v>
      </c>
      <c r="B3399" s="2" t="s">
        <v>97</v>
      </c>
      <c r="C3399">
        <v>0</v>
      </c>
      <c r="D3399">
        <v>0</v>
      </c>
      <c r="E3399">
        <v>2</v>
      </c>
      <c r="F3399">
        <v>0</v>
      </c>
    </row>
    <row r="3400" spans="1:6" hidden="1" x14ac:dyDescent="0.25">
      <c r="A3400" s="1">
        <v>43888</v>
      </c>
      <c r="B3400" s="2" t="s">
        <v>97</v>
      </c>
      <c r="C3400">
        <v>0</v>
      </c>
      <c r="D3400">
        <v>0</v>
      </c>
      <c r="E3400">
        <v>2</v>
      </c>
      <c r="F3400">
        <v>0</v>
      </c>
    </row>
    <row r="3401" spans="1:6" hidden="1" x14ac:dyDescent="0.25">
      <c r="A3401" s="1">
        <v>43889</v>
      </c>
      <c r="B3401" s="2" t="s">
        <v>97</v>
      </c>
      <c r="C3401">
        <v>0</v>
      </c>
      <c r="D3401">
        <v>0</v>
      </c>
      <c r="E3401">
        <v>2</v>
      </c>
      <c r="F3401">
        <v>0</v>
      </c>
    </row>
    <row r="3402" spans="1:6" hidden="1" x14ac:dyDescent="0.25">
      <c r="A3402" s="1">
        <v>43890</v>
      </c>
      <c r="B3402" s="2" t="s">
        <v>97</v>
      </c>
      <c r="C3402">
        <v>0</v>
      </c>
      <c r="D3402">
        <v>0</v>
      </c>
      <c r="E3402">
        <v>2</v>
      </c>
      <c r="F3402">
        <v>0</v>
      </c>
    </row>
    <row r="3403" spans="1:6" hidden="1" x14ac:dyDescent="0.25">
      <c r="A3403" s="1">
        <v>43891</v>
      </c>
      <c r="B3403" s="2" t="s">
        <v>97</v>
      </c>
      <c r="C3403">
        <v>0</v>
      </c>
      <c r="D3403">
        <v>0</v>
      </c>
      <c r="E3403">
        <v>2</v>
      </c>
      <c r="F3403">
        <v>0</v>
      </c>
    </row>
    <row r="3404" spans="1:6" hidden="1" x14ac:dyDescent="0.25">
      <c r="A3404" s="1">
        <v>43892</v>
      </c>
      <c r="B3404" s="2" t="s">
        <v>97</v>
      </c>
      <c r="C3404">
        <v>0</v>
      </c>
      <c r="D3404">
        <v>0</v>
      </c>
      <c r="E3404">
        <v>2</v>
      </c>
      <c r="F3404">
        <v>0</v>
      </c>
    </row>
    <row r="3405" spans="1:6" hidden="1" x14ac:dyDescent="0.25">
      <c r="A3405" s="1">
        <v>43906</v>
      </c>
      <c r="B3405" s="2" t="s">
        <v>138</v>
      </c>
      <c r="C3405">
        <v>0</v>
      </c>
      <c r="D3405">
        <v>0</v>
      </c>
      <c r="E3405">
        <v>2</v>
      </c>
      <c r="F3405">
        <v>0</v>
      </c>
    </row>
    <row r="3406" spans="1:6" hidden="1" x14ac:dyDescent="0.25">
      <c r="A3406" s="1">
        <v>43907</v>
      </c>
      <c r="B3406" s="2" t="s">
        <v>138</v>
      </c>
      <c r="C3406">
        <v>0</v>
      </c>
      <c r="D3406">
        <v>0</v>
      </c>
      <c r="E3406">
        <v>2</v>
      </c>
      <c r="F3406">
        <v>0</v>
      </c>
    </row>
    <row r="3407" spans="1:6" hidden="1" x14ac:dyDescent="0.25">
      <c r="A3407" s="1">
        <v>43908</v>
      </c>
      <c r="B3407" s="2" t="s">
        <v>138</v>
      </c>
      <c r="C3407">
        <v>0</v>
      </c>
      <c r="D3407">
        <v>0</v>
      </c>
      <c r="E3407">
        <v>2</v>
      </c>
      <c r="F3407">
        <v>0</v>
      </c>
    </row>
    <row r="3408" spans="1:6" hidden="1" x14ac:dyDescent="0.25">
      <c r="A3408" s="1">
        <v>43909</v>
      </c>
      <c r="B3408" s="2" t="s">
        <v>138</v>
      </c>
      <c r="C3408">
        <v>0</v>
      </c>
      <c r="D3408">
        <v>0</v>
      </c>
      <c r="E3408">
        <v>2</v>
      </c>
      <c r="F3408">
        <v>0</v>
      </c>
    </row>
    <row r="3409" spans="1:6" hidden="1" x14ac:dyDescent="0.25">
      <c r="A3409" s="1">
        <v>43855</v>
      </c>
      <c r="B3409" s="2" t="s">
        <v>61</v>
      </c>
      <c r="C3409">
        <v>0</v>
      </c>
      <c r="D3409">
        <v>0</v>
      </c>
      <c r="E3409">
        <v>2</v>
      </c>
      <c r="F3409">
        <v>0</v>
      </c>
    </row>
    <row r="3410" spans="1:6" hidden="1" x14ac:dyDescent="0.25">
      <c r="A3410" s="1">
        <v>43872</v>
      </c>
      <c r="B3410" s="2" t="s">
        <v>70</v>
      </c>
      <c r="C3410">
        <v>0</v>
      </c>
      <c r="D3410">
        <v>0</v>
      </c>
      <c r="E3410">
        <v>2</v>
      </c>
      <c r="F3410">
        <v>0</v>
      </c>
    </row>
    <row r="3411" spans="1:6" hidden="1" x14ac:dyDescent="0.25">
      <c r="A3411" s="1">
        <v>43873</v>
      </c>
      <c r="B3411" s="2" t="s">
        <v>70</v>
      </c>
      <c r="C3411">
        <v>0</v>
      </c>
      <c r="D3411">
        <v>0</v>
      </c>
      <c r="E3411">
        <v>2</v>
      </c>
      <c r="F3411">
        <v>0</v>
      </c>
    </row>
    <row r="3412" spans="1:6" hidden="1" x14ac:dyDescent="0.25">
      <c r="A3412" s="1">
        <v>43874</v>
      </c>
      <c r="B3412" s="2" t="s">
        <v>70</v>
      </c>
      <c r="C3412">
        <v>0</v>
      </c>
      <c r="D3412">
        <v>0</v>
      </c>
      <c r="E3412">
        <v>2</v>
      </c>
      <c r="F3412">
        <v>0</v>
      </c>
    </row>
    <row r="3413" spans="1:6" hidden="1" x14ac:dyDescent="0.25">
      <c r="A3413" s="1">
        <v>43875</v>
      </c>
      <c r="B3413" s="2" t="s">
        <v>70</v>
      </c>
      <c r="C3413">
        <v>0</v>
      </c>
      <c r="D3413">
        <v>0</v>
      </c>
      <c r="E3413">
        <v>2</v>
      </c>
      <c r="F3413">
        <v>0</v>
      </c>
    </row>
    <row r="3414" spans="1:6" hidden="1" x14ac:dyDescent="0.25">
      <c r="A3414" s="1">
        <v>43876</v>
      </c>
      <c r="B3414" s="2" t="s">
        <v>70</v>
      </c>
      <c r="C3414">
        <v>0</v>
      </c>
      <c r="D3414">
        <v>0</v>
      </c>
      <c r="E3414">
        <v>2</v>
      </c>
      <c r="F3414">
        <v>0</v>
      </c>
    </row>
    <row r="3415" spans="1:6" hidden="1" x14ac:dyDescent="0.25">
      <c r="A3415" s="1">
        <v>43877</v>
      </c>
      <c r="B3415" s="2" t="s">
        <v>70</v>
      </c>
      <c r="C3415">
        <v>0</v>
      </c>
      <c r="D3415">
        <v>0</v>
      </c>
      <c r="E3415">
        <v>2</v>
      </c>
      <c r="F3415">
        <v>0</v>
      </c>
    </row>
    <row r="3416" spans="1:6" hidden="1" x14ac:dyDescent="0.25">
      <c r="A3416" s="1">
        <v>43878</v>
      </c>
      <c r="B3416" s="2" t="s">
        <v>70</v>
      </c>
      <c r="C3416">
        <v>0</v>
      </c>
      <c r="D3416">
        <v>0</v>
      </c>
      <c r="E3416">
        <v>2</v>
      </c>
      <c r="F3416">
        <v>0</v>
      </c>
    </row>
    <row r="3417" spans="1:6" hidden="1" x14ac:dyDescent="0.25">
      <c r="A3417" s="1">
        <v>43879</v>
      </c>
      <c r="B3417" s="2" t="s">
        <v>70</v>
      </c>
      <c r="C3417">
        <v>0</v>
      </c>
      <c r="D3417">
        <v>0</v>
      </c>
      <c r="E3417">
        <v>2</v>
      </c>
      <c r="F3417">
        <v>0</v>
      </c>
    </row>
    <row r="3418" spans="1:6" hidden="1" x14ac:dyDescent="0.25">
      <c r="A3418" s="1">
        <v>43880</v>
      </c>
      <c r="B3418" s="2" t="s">
        <v>70</v>
      </c>
      <c r="C3418">
        <v>0</v>
      </c>
      <c r="D3418">
        <v>0</v>
      </c>
      <c r="E3418">
        <v>2</v>
      </c>
      <c r="F3418">
        <v>0</v>
      </c>
    </row>
    <row r="3419" spans="1:6" hidden="1" x14ac:dyDescent="0.25">
      <c r="A3419" s="1">
        <v>43881</v>
      </c>
      <c r="B3419" s="2" t="s">
        <v>70</v>
      </c>
      <c r="C3419">
        <v>0</v>
      </c>
      <c r="D3419">
        <v>0</v>
      </c>
      <c r="E3419">
        <v>2</v>
      </c>
      <c r="F3419">
        <v>0</v>
      </c>
    </row>
    <row r="3420" spans="1:6" hidden="1" x14ac:dyDescent="0.25">
      <c r="A3420" s="1">
        <v>43882</v>
      </c>
      <c r="B3420" s="2" t="s">
        <v>70</v>
      </c>
      <c r="C3420">
        <v>0</v>
      </c>
      <c r="D3420">
        <v>0</v>
      </c>
      <c r="E3420">
        <v>2</v>
      </c>
      <c r="F3420">
        <v>0</v>
      </c>
    </row>
    <row r="3421" spans="1:6" hidden="1" x14ac:dyDescent="0.25">
      <c r="A3421" s="1">
        <v>43883</v>
      </c>
      <c r="B3421" s="2" t="s">
        <v>70</v>
      </c>
      <c r="C3421">
        <v>0</v>
      </c>
      <c r="D3421">
        <v>0</v>
      </c>
      <c r="E3421">
        <v>2</v>
      </c>
      <c r="F3421">
        <v>0</v>
      </c>
    </row>
    <row r="3422" spans="1:6" hidden="1" x14ac:dyDescent="0.25">
      <c r="A3422" s="1">
        <v>43884</v>
      </c>
      <c r="B3422" s="2" t="s">
        <v>70</v>
      </c>
      <c r="C3422">
        <v>0</v>
      </c>
      <c r="D3422">
        <v>0</v>
      </c>
      <c r="E3422">
        <v>2</v>
      </c>
      <c r="F3422">
        <v>0</v>
      </c>
    </row>
    <row r="3423" spans="1:6" hidden="1" x14ac:dyDescent="0.25">
      <c r="A3423" s="1">
        <v>43885</v>
      </c>
      <c r="B3423" s="2" t="s">
        <v>70</v>
      </c>
      <c r="C3423">
        <v>0</v>
      </c>
      <c r="D3423">
        <v>0</v>
      </c>
      <c r="E3423">
        <v>2</v>
      </c>
      <c r="F3423">
        <v>0</v>
      </c>
    </row>
    <row r="3424" spans="1:6" hidden="1" x14ac:dyDescent="0.25">
      <c r="A3424" s="1">
        <v>43848</v>
      </c>
      <c r="B3424" s="2" t="s">
        <v>98</v>
      </c>
      <c r="C3424">
        <v>0</v>
      </c>
      <c r="D3424">
        <v>0</v>
      </c>
      <c r="E3424">
        <v>2</v>
      </c>
      <c r="F3424">
        <v>0</v>
      </c>
    </row>
    <row r="3425" spans="1:6" hidden="1" x14ac:dyDescent="0.25">
      <c r="A3425" s="1">
        <v>43849</v>
      </c>
      <c r="B3425" s="2" t="s">
        <v>98</v>
      </c>
      <c r="C3425">
        <v>0</v>
      </c>
      <c r="D3425">
        <v>0</v>
      </c>
      <c r="E3425">
        <v>2</v>
      </c>
      <c r="F3425">
        <v>0</v>
      </c>
    </row>
    <row r="3426" spans="1:6" hidden="1" x14ac:dyDescent="0.25">
      <c r="A3426" s="1">
        <v>43850</v>
      </c>
      <c r="B3426" s="2" t="s">
        <v>98</v>
      </c>
      <c r="C3426">
        <v>0</v>
      </c>
      <c r="D3426">
        <v>0</v>
      </c>
      <c r="E3426">
        <v>2</v>
      </c>
      <c r="F3426">
        <v>0</v>
      </c>
    </row>
    <row r="3427" spans="1:6" hidden="1" x14ac:dyDescent="0.25">
      <c r="A3427" s="1">
        <v>43851</v>
      </c>
      <c r="B3427" s="2" t="s">
        <v>98</v>
      </c>
      <c r="C3427">
        <v>0</v>
      </c>
      <c r="D3427">
        <v>0</v>
      </c>
      <c r="E3427">
        <v>2</v>
      </c>
      <c r="F3427">
        <v>0</v>
      </c>
    </row>
    <row r="3428" spans="1:6" hidden="1" x14ac:dyDescent="0.25">
      <c r="A3428" s="1">
        <v>43905</v>
      </c>
      <c r="B3428" s="2" t="s">
        <v>76</v>
      </c>
      <c r="C3428">
        <v>0</v>
      </c>
      <c r="D3428">
        <v>0</v>
      </c>
      <c r="E3428">
        <v>2</v>
      </c>
      <c r="F3428">
        <v>0</v>
      </c>
    </row>
    <row r="3429" spans="1:6" hidden="1" x14ac:dyDescent="0.25">
      <c r="A3429" s="1">
        <v>43862</v>
      </c>
      <c r="B3429" s="2" t="s">
        <v>99</v>
      </c>
      <c r="C3429">
        <v>0</v>
      </c>
      <c r="D3429">
        <v>0</v>
      </c>
      <c r="E3429">
        <v>2</v>
      </c>
      <c r="F3429">
        <v>0</v>
      </c>
    </row>
    <row r="3430" spans="1:6" hidden="1" x14ac:dyDescent="0.25">
      <c r="A3430" s="1">
        <v>43863</v>
      </c>
      <c r="B3430" s="2" t="s">
        <v>99</v>
      </c>
      <c r="C3430">
        <v>0</v>
      </c>
      <c r="D3430">
        <v>0</v>
      </c>
      <c r="E3430">
        <v>2</v>
      </c>
      <c r="F3430">
        <v>0</v>
      </c>
    </row>
    <row r="3431" spans="1:6" hidden="1" x14ac:dyDescent="0.25">
      <c r="A3431" s="1">
        <v>43864</v>
      </c>
      <c r="B3431" s="2" t="s">
        <v>99</v>
      </c>
      <c r="C3431">
        <v>0</v>
      </c>
      <c r="D3431">
        <v>0</v>
      </c>
      <c r="E3431">
        <v>2</v>
      </c>
      <c r="F3431">
        <v>0</v>
      </c>
    </row>
    <row r="3432" spans="1:6" hidden="1" x14ac:dyDescent="0.25">
      <c r="A3432" s="1">
        <v>43865</v>
      </c>
      <c r="B3432" s="2" t="s">
        <v>99</v>
      </c>
      <c r="C3432">
        <v>0</v>
      </c>
      <c r="D3432">
        <v>0</v>
      </c>
      <c r="E3432">
        <v>2</v>
      </c>
      <c r="F3432">
        <v>0</v>
      </c>
    </row>
    <row r="3433" spans="1:6" hidden="1" x14ac:dyDescent="0.25">
      <c r="A3433" s="1">
        <v>43866</v>
      </c>
      <c r="B3433" s="2" t="s">
        <v>99</v>
      </c>
      <c r="C3433">
        <v>0</v>
      </c>
      <c r="D3433">
        <v>0</v>
      </c>
      <c r="E3433">
        <v>2</v>
      </c>
      <c r="F3433">
        <v>0</v>
      </c>
    </row>
    <row r="3434" spans="1:6" hidden="1" x14ac:dyDescent="0.25">
      <c r="A3434" s="1">
        <v>43867</v>
      </c>
      <c r="B3434" s="2" t="s">
        <v>99</v>
      </c>
      <c r="C3434">
        <v>0</v>
      </c>
      <c r="D3434">
        <v>0</v>
      </c>
      <c r="E3434">
        <v>2</v>
      </c>
      <c r="F3434">
        <v>0</v>
      </c>
    </row>
    <row r="3435" spans="1:6" hidden="1" x14ac:dyDescent="0.25">
      <c r="A3435" s="1">
        <v>43856</v>
      </c>
      <c r="B3435" s="2" t="s">
        <v>80</v>
      </c>
      <c r="C3435">
        <v>0</v>
      </c>
      <c r="D3435">
        <v>0</v>
      </c>
      <c r="E3435">
        <v>2</v>
      </c>
      <c r="F3435">
        <v>0</v>
      </c>
    </row>
    <row r="3436" spans="1:6" hidden="1" x14ac:dyDescent="0.25">
      <c r="A3436" s="1">
        <v>43855</v>
      </c>
      <c r="B3436" s="2" t="s">
        <v>101</v>
      </c>
      <c r="C3436">
        <v>0</v>
      </c>
      <c r="D3436">
        <v>0</v>
      </c>
      <c r="E3436">
        <v>2</v>
      </c>
      <c r="F3436">
        <v>0</v>
      </c>
    </row>
    <row r="3437" spans="1:6" hidden="1" x14ac:dyDescent="0.25">
      <c r="A3437" s="1">
        <v>43856</v>
      </c>
      <c r="B3437" s="2" t="s">
        <v>101</v>
      </c>
      <c r="C3437">
        <v>0</v>
      </c>
      <c r="D3437">
        <v>0</v>
      </c>
      <c r="E3437">
        <v>2</v>
      </c>
      <c r="F3437">
        <v>0</v>
      </c>
    </row>
    <row r="3438" spans="1:6" hidden="1" x14ac:dyDescent="0.25">
      <c r="A3438" s="1">
        <v>43857</v>
      </c>
      <c r="B3438" s="2" t="s">
        <v>101</v>
      </c>
      <c r="C3438">
        <v>0</v>
      </c>
      <c r="D3438">
        <v>0</v>
      </c>
      <c r="E3438">
        <v>2</v>
      </c>
      <c r="F3438">
        <v>0</v>
      </c>
    </row>
    <row r="3439" spans="1:6" hidden="1" x14ac:dyDescent="0.25">
      <c r="A3439" s="1">
        <v>43858</v>
      </c>
      <c r="B3439" s="2" t="s">
        <v>101</v>
      </c>
      <c r="C3439">
        <v>0</v>
      </c>
      <c r="D3439">
        <v>0</v>
      </c>
      <c r="E3439">
        <v>2</v>
      </c>
      <c r="F3439">
        <v>0</v>
      </c>
    </row>
    <row r="3440" spans="1:6" hidden="1" x14ac:dyDescent="0.25">
      <c r="A3440" s="1">
        <v>43859</v>
      </c>
      <c r="B3440" s="2" t="s">
        <v>101</v>
      </c>
      <c r="C3440">
        <v>0</v>
      </c>
      <c r="D3440">
        <v>0</v>
      </c>
      <c r="E3440">
        <v>2</v>
      </c>
      <c r="F3440">
        <v>0</v>
      </c>
    </row>
    <row r="3441" spans="1:6" hidden="1" x14ac:dyDescent="0.25">
      <c r="A3441" s="1">
        <v>43860</v>
      </c>
      <c r="B3441" s="2" t="s">
        <v>101</v>
      </c>
      <c r="C3441">
        <v>0</v>
      </c>
      <c r="D3441">
        <v>0</v>
      </c>
      <c r="E3441">
        <v>2</v>
      </c>
      <c r="F3441">
        <v>0</v>
      </c>
    </row>
    <row r="3442" spans="1:6" hidden="1" x14ac:dyDescent="0.25">
      <c r="A3442" s="1">
        <v>43905</v>
      </c>
      <c r="B3442" s="2" t="s">
        <v>103</v>
      </c>
      <c r="C3442">
        <v>0</v>
      </c>
      <c r="D3442">
        <v>0</v>
      </c>
      <c r="E3442">
        <v>3</v>
      </c>
      <c r="F3442">
        <v>0</v>
      </c>
    </row>
    <row r="3443" spans="1:6" hidden="1" x14ac:dyDescent="0.25">
      <c r="A3443" s="1">
        <v>43903</v>
      </c>
      <c r="B3443" s="2" t="s">
        <v>84</v>
      </c>
      <c r="C3443">
        <v>0</v>
      </c>
      <c r="D3443">
        <v>0</v>
      </c>
      <c r="E3443">
        <v>3</v>
      </c>
      <c r="F3443">
        <v>0</v>
      </c>
    </row>
    <row r="3444" spans="1:6" hidden="1" x14ac:dyDescent="0.25">
      <c r="A3444" s="1">
        <v>43906</v>
      </c>
      <c r="B3444" s="2" t="s">
        <v>85</v>
      </c>
      <c r="C3444">
        <v>0</v>
      </c>
      <c r="D3444">
        <v>0</v>
      </c>
      <c r="E3444">
        <v>3</v>
      </c>
      <c r="F3444">
        <v>0</v>
      </c>
    </row>
    <row r="3445" spans="1:6" hidden="1" x14ac:dyDescent="0.25">
      <c r="A3445" s="1">
        <v>43860</v>
      </c>
      <c r="B3445" s="2" t="s">
        <v>104</v>
      </c>
      <c r="C3445">
        <v>0</v>
      </c>
      <c r="D3445">
        <v>0</v>
      </c>
      <c r="E3445">
        <v>3</v>
      </c>
      <c r="F3445">
        <v>0</v>
      </c>
    </row>
    <row r="3446" spans="1:6" hidden="1" x14ac:dyDescent="0.25">
      <c r="A3446" s="1">
        <v>43861</v>
      </c>
      <c r="B3446" s="2" t="s">
        <v>104</v>
      </c>
      <c r="C3446">
        <v>0</v>
      </c>
      <c r="D3446">
        <v>0</v>
      </c>
      <c r="E3446">
        <v>3</v>
      </c>
      <c r="F3446">
        <v>0</v>
      </c>
    </row>
    <row r="3447" spans="1:6" hidden="1" x14ac:dyDescent="0.25">
      <c r="A3447" s="1">
        <v>43908</v>
      </c>
      <c r="B3447" s="2" t="s">
        <v>23</v>
      </c>
      <c r="C3447">
        <v>0</v>
      </c>
      <c r="D3447">
        <v>0</v>
      </c>
      <c r="E3447">
        <v>3</v>
      </c>
      <c r="F3447">
        <v>0</v>
      </c>
    </row>
    <row r="3448" spans="1:6" hidden="1" x14ac:dyDescent="0.25">
      <c r="A3448" s="1">
        <v>43891</v>
      </c>
      <c r="B3448" s="2" t="s">
        <v>32</v>
      </c>
      <c r="C3448">
        <v>0</v>
      </c>
      <c r="D3448">
        <v>0</v>
      </c>
      <c r="E3448">
        <v>3</v>
      </c>
      <c r="F3448">
        <v>0</v>
      </c>
    </row>
    <row r="3449" spans="1:6" hidden="1" x14ac:dyDescent="0.25">
      <c r="A3449" s="1">
        <v>43856</v>
      </c>
      <c r="B3449" s="2" t="s">
        <v>107</v>
      </c>
      <c r="C3449">
        <v>0</v>
      </c>
      <c r="D3449">
        <v>0</v>
      </c>
      <c r="E3449">
        <v>3</v>
      </c>
      <c r="F3449">
        <v>0</v>
      </c>
    </row>
    <row r="3450" spans="1:6" hidden="1" x14ac:dyDescent="0.25">
      <c r="A3450" s="1">
        <v>43857</v>
      </c>
      <c r="B3450" s="2" t="s">
        <v>107</v>
      </c>
      <c r="C3450">
        <v>0</v>
      </c>
      <c r="D3450">
        <v>0</v>
      </c>
      <c r="E3450">
        <v>3</v>
      </c>
      <c r="F3450">
        <v>0</v>
      </c>
    </row>
    <row r="3451" spans="1:6" hidden="1" x14ac:dyDescent="0.25">
      <c r="A3451" s="1">
        <v>43858</v>
      </c>
      <c r="B3451" s="2" t="s">
        <v>107</v>
      </c>
      <c r="C3451">
        <v>0</v>
      </c>
      <c r="D3451">
        <v>0</v>
      </c>
      <c r="E3451">
        <v>3</v>
      </c>
      <c r="F3451">
        <v>0</v>
      </c>
    </row>
    <row r="3452" spans="1:6" hidden="1" x14ac:dyDescent="0.25">
      <c r="A3452" s="1">
        <v>43892</v>
      </c>
      <c r="B3452" s="2" t="s">
        <v>35</v>
      </c>
      <c r="C3452">
        <v>0</v>
      </c>
      <c r="D3452">
        <v>0</v>
      </c>
      <c r="E3452">
        <v>3</v>
      </c>
      <c r="F3452">
        <v>0</v>
      </c>
    </row>
    <row r="3453" spans="1:6" hidden="1" x14ac:dyDescent="0.25">
      <c r="A3453" s="1">
        <v>43895</v>
      </c>
      <c r="B3453" s="2" t="s">
        <v>35</v>
      </c>
      <c r="C3453">
        <v>0</v>
      </c>
      <c r="D3453">
        <v>0</v>
      </c>
      <c r="E3453">
        <v>3</v>
      </c>
      <c r="F3453">
        <v>0</v>
      </c>
    </row>
    <row r="3454" spans="1:6" hidden="1" x14ac:dyDescent="0.25">
      <c r="A3454" s="1">
        <v>43866</v>
      </c>
      <c r="B3454" s="2" t="s">
        <v>38</v>
      </c>
      <c r="C3454">
        <v>0</v>
      </c>
      <c r="D3454">
        <v>0</v>
      </c>
      <c r="E3454">
        <v>3</v>
      </c>
      <c r="F3454">
        <v>0</v>
      </c>
    </row>
    <row r="3455" spans="1:6" hidden="1" x14ac:dyDescent="0.25">
      <c r="A3455" s="1">
        <v>43867</v>
      </c>
      <c r="B3455" s="2" t="s">
        <v>38</v>
      </c>
      <c r="C3455">
        <v>0</v>
      </c>
      <c r="D3455">
        <v>0</v>
      </c>
      <c r="E3455">
        <v>3</v>
      </c>
      <c r="F3455">
        <v>0</v>
      </c>
    </row>
    <row r="3456" spans="1:6" hidden="1" x14ac:dyDescent="0.25">
      <c r="A3456" s="1">
        <v>43868</v>
      </c>
      <c r="B3456" s="2" t="s">
        <v>38</v>
      </c>
      <c r="C3456">
        <v>0</v>
      </c>
      <c r="D3456">
        <v>0</v>
      </c>
      <c r="E3456">
        <v>3</v>
      </c>
      <c r="F3456">
        <v>0</v>
      </c>
    </row>
    <row r="3457" spans="1:6" hidden="1" x14ac:dyDescent="0.25">
      <c r="A3457" s="1">
        <v>43869</v>
      </c>
      <c r="B3457" s="2" t="s">
        <v>38</v>
      </c>
      <c r="C3457">
        <v>0</v>
      </c>
      <c r="D3457">
        <v>0</v>
      </c>
      <c r="E3457">
        <v>3</v>
      </c>
      <c r="F3457">
        <v>0</v>
      </c>
    </row>
    <row r="3458" spans="1:6" hidden="1" x14ac:dyDescent="0.25">
      <c r="A3458" s="1">
        <v>43870</v>
      </c>
      <c r="B3458" s="2" t="s">
        <v>38</v>
      </c>
      <c r="C3458">
        <v>0</v>
      </c>
      <c r="D3458">
        <v>0</v>
      </c>
      <c r="E3458">
        <v>3</v>
      </c>
      <c r="F3458">
        <v>0</v>
      </c>
    </row>
    <row r="3459" spans="1:6" hidden="1" x14ac:dyDescent="0.25">
      <c r="A3459" s="1">
        <v>43871</v>
      </c>
      <c r="B3459" s="2" t="s">
        <v>38</v>
      </c>
      <c r="C3459">
        <v>0</v>
      </c>
      <c r="D3459">
        <v>0</v>
      </c>
      <c r="E3459">
        <v>3</v>
      </c>
      <c r="F3459">
        <v>0</v>
      </c>
    </row>
    <row r="3460" spans="1:6" hidden="1" x14ac:dyDescent="0.25">
      <c r="A3460" s="1">
        <v>43872</v>
      </c>
      <c r="B3460" s="2" t="s">
        <v>38</v>
      </c>
      <c r="C3460">
        <v>0</v>
      </c>
      <c r="D3460">
        <v>0</v>
      </c>
      <c r="E3460">
        <v>3</v>
      </c>
      <c r="F3460">
        <v>0</v>
      </c>
    </row>
    <row r="3461" spans="1:6" hidden="1" x14ac:dyDescent="0.25">
      <c r="A3461" s="1">
        <v>43873</v>
      </c>
      <c r="B3461" s="2" t="s">
        <v>38</v>
      </c>
      <c r="C3461">
        <v>0</v>
      </c>
      <c r="D3461">
        <v>0</v>
      </c>
      <c r="E3461">
        <v>3</v>
      </c>
      <c r="F3461">
        <v>0</v>
      </c>
    </row>
    <row r="3462" spans="1:6" hidden="1" x14ac:dyDescent="0.25">
      <c r="A3462" s="1">
        <v>43874</v>
      </c>
      <c r="B3462" s="2" t="s">
        <v>38</v>
      </c>
      <c r="C3462">
        <v>0</v>
      </c>
      <c r="D3462">
        <v>0</v>
      </c>
      <c r="E3462">
        <v>3</v>
      </c>
      <c r="F3462">
        <v>0</v>
      </c>
    </row>
    <row r="3463" spans="1:6" hidden="1" x14ac:dyDescent="0.25">
      <c r="A3463" s="1">
        <v>43875</v>
      </c>
      <c r="B3463" s="2" t="s">
        <v>38</v>
      </c>
      <c r="C3463">
        <v>0</v>
      </c>
      <c r="D3463">
        <v>0</v>
      </c>
      <c r="E3463">
        <v>3</v>
      </c>
      <c r="F3463">
        <v>0</v>
      </c>
    </row>
    <row r="3464" spans="1:6" hidden="1" x14ac:dyDescent="0.25">
      <c r="A3464" s="1">
        <v>43876</v>
      </c>
      <c r="B3464" s="2" t="s">
        <v>38</v>
      </c>
      <c r="C3464">
        <v>0</v>
      </c>
      <c r="D3464">
        <v>0</v>
      </c>
      <c r="E3464">
        <v>3</v>
      </c>
      <c r="F3464">
        <v>0</v>
      </c>
    </row>
    <row r="3465" spans="1:6" hidden="1" x14ac:dyDescent="0.25">
      <c r="A3465" s="1">
        <v>43877</v>
      </c>
      <c r="B3465" s="2" t="s">
        <v>38</v>
      </c>
      <c r="C3465">
        <v>0</v>
      </c>
      <c r="D3465">
        <v>0</v>
      </c>
      <c r="E3465">
        <v>3</v>
      </c>
      <c r="F3465">
        <v>0</v>
      </c>
    </row>
    <row r="3466" spans="1:6" hidden="1" x14ac:dyDescent="0.25">
      <c r="A3466" s="1">
        <v>43878</v>
      </c>
      <c r="B3466" s="2" t="s">
        <v>38</v>
      </c>
      <c r="C3466">
        <v>0</v>
      </c>
      <c r="D3466">
        <v>0</v>
      </c>
      <c r="E3466">
        <v>3</v>
      </c>
      <c r="F3466">
        <v>0</v>
      </c>
    </row>
    <row r="3467" spans="1:6" hidden="1" x14ac:dyDescent="0.25">
      <c r="A3467" s="1">
        <v>43879</v>
      </c>
      <c r="B3467" s="2" t="s">
        <v>38</v>
      </c>
      <c r="C3467">
        <v>0</v>
      </c>
      <c r="D3467">
        <v>0</v>
      </c>
      <c r="E3467">
        <v>3</v>
      </c>
      <c r="F3467">
        <v>0</v>
      </c>
    </row>
    <row r="3468" spans="1:6" hidden="1" x14ac:dyDescent="0.25">
      <c r="A3468" s="1">
        <v>43880</v>
      </c>
      <c r="B3468" s="2" t="s">
        <v>38</v>
      </c>
      <c r="C3468">
        <v>0</v>
      </c>
      <c r="D3468">
        <v>0</v>
      </c>
      <c r="E3468">
        <v>3</v>
      </c>
      <c r="F3468">
        <v>0</v>
      </c>
    </row>
    <row r="3469" spans="1:6" hidden="1" x14ac:dyDescent="0.25">
      <c r="A3469" s="1">
        <v>43881</v>
      </c>
      <c r="B3469" s="2" t="s">
        <v>38</v>
      </c>
      <c r="C3469">
        <v>0</v>
      </c>
      <c r="D3469">
        <v>0</v>
      </c>
      <c r="E3469">
        <v>3</v>
      </c>
      <c r="F3469">
        <v>0</v>
      </c>
    </row>
    <row r="3470" spans="1:6" hidden="1" x14ac:dyDescent="0.25">
      <c r="A3470" s="1">
        <v>43882</v>
      </c>
      <c r="B3470" s="2" t="s">
        <v>38</v>
      </c>
      <c r="C3470">
        <v>0</v>
      </c>
      <c r="D3470">
        <v>0</v>
      </c>
      <c r="E3470">
        <v>3</v>
      </c>
      <c r="F3470">
        <v>0</v>
      </c>
    </row>
    <row r="3471" spans="1:6" hidden="1" x14ac:dyDescent="0.25">
      <c r="A3471" s="1">
        <v>43883</v>
      </c>
      <c r="B3471" s="2" t="s">
        <v>38</v>
      </c>
      <c r="C3471">
        <v>0</v>
      </c>
      <c r="D3471">
        <v>0</v>
      </c>
      <c r="E3471">
        <v>3</v>
      </c>
      <c r="F3471">
        <v>0</v>
      </c>
    </row>
    <row r="3472" spans="1:6" hidden="1" x14ac:dyDescent="0.25">
      <c r="A3472" s="1">
        <v>43884</v>
      </c>
      <c r="B3472" s="2" t="s">
        <v>38</v>
      </c>
      <c r="C3472">
        <v>0</v>
      </c>
      <c r="D3472">
        <v>0</v>
      </c>
      <c r="E3472">
        <v>3</v>
      </c>
      <c r="F3472">
        <v>0</v>
      </c>
    </row>
    <row r="3473" spans="1:6" hidden="1" x14ac:dyDescent="0.25">
      <c r="A3473" s="1">
        <v>43885</v>
      </c>
      <c r="B3473" s="2" t="s">
        <v>38</v>
      </c>
      <c r="C3473">
        <v>0</v>
      </c>
      <c r="D3473">
        <v>0</v>
      </c>
      <c r="E3473">
        <v>3</v>
      </c>
      <c r="F3473">
        <v>0</v>
      </c>
    </row>
    <row r="3474" spans="1:6" hidden="1" x14ac:dyDescent="0.25">
      <c r="A3474" s="1">
        <v>43886</v>
      </c>
      <c r="B3474" s="2" t="s">
        <v>38</v>
      </c>
      <c r="C3474">
        <v>0</v>
      </c>
      <c r="D3474">
        <v>0</v>
      </c>
      <c r="E3474">
        <v>3</v>
      </c>
      <c r="F3474">
        <v>0</v>
      </c>
    </row>
    <row r="3475" spans="1:6" hidden="1" x14ac:dyDescent="0.25">
      <c r="A3475" s="1">
        <v>43887</v>
      </c>
      <c r="B3475" s="2" t="s">
        <v>38</v>
      </c>
      <c r="C3475">
        <v>0</v>
      </c>
      <c r="D3475">
        <v>0</v>
      </c>
      <c r="E3475">
        <v>3</v>
      </c>
      <c r="F3475">
        <v>0</v>
      </c>
    </row>
    <row r="3476" spans="1:6" hidden="1" x14ac:dyDescent="0.25">
      <c r="A3476" s="1">
        <v>43888</v>
      </c>
      <c r="B3476" s="2" t="s">
        <v>38</v>
      </c>
      <c r="C3476">
        <v>0</v>
      </c>
      <c r="D3476">
        <v>0</v>
      </c>
      <c r="E3476">
        <v>3</v>
      </c>
      <c r="F3476">
        <v>0</v>
      </c>
    </row>
    <row r="3477" spans="1:6" hidden="1" x14ac:dyDescent="0.25">
      <c r="A3477" s="1">
        <v>43889</v>
      </c>
      <c r="B3477" s="2" t="s">
        <v>38</v>
      </c>
      <c r="C3477">
        <v>0</v>
      </c>
      <c r="D3477">
        <v>0</v>
      </c>
      <c r="E3477">
        <v>3</v>
      </c>
      <c r="F3477">
        <v>0</v>
      </c>
    </row>
    <row r="3478" spans="1:6" hidden="1" x14ac:dyDescent="0.25">
      <c r="A3478" s="1">
        <v>43890</v>
      </c>
      <c r="B3478" s="2" t="s">
        <v>38</v>
      </c>
      <c r="C3478">
        <v>0</v>
      </c>
      <c r="D3478">
        <v>0</v>
      </c>
      <c r="E3478">
        <v>3</v>
      </c>
      <c r="F3478">
        <v>0</v>
      </c>
    </row>
    <row r="3479" spans="1:6" hidden="1" x14ac:dyDescent="0.25">
      <c r="A3479" s="1">
        <v>43891</v>
      </c>
      <c r="B3479" s="2" t="s">
        <v>38</v>
      </c>
      <c r="C3479">
        <v>0</v>
      </c>
      <c r="D3479">
        <v>0</v>
      </c>
      <c r="E3479">
        <v>3</v>
      </c>
      <c r="F3479">
        <v>0</v>
      </c>
    </row>
    <row r="3480" spans="1:6" hidden="1" x14ac:dyDescent="0.25">
      <c r="A3480" s="1">
        <v>43892</v>
      </c>
      <c r="B3480" s="2" t="s">
        <v>38</v>
      </c>
      <c r="C3480">
        <v>0</v>
      </c>
      <c r="D3480">
        <v>0</v>
      </c>
      <c r="E3480">
        <v>3</v>
      </c>
      <c r="F3480">
        <v>0</v>
      </c>
    </row>
    <row r="3481" spans="1:6" hidden="1" x14ac:dyDescent="0.25">
      <c r="A3481" s="1">
        <v>43862</v>
      </c>
      <c r="B3481" s="2" t="s">
        <v>92</v>
      </c>
      <c r="C3481">
        <v>0</v>
      </c>
      <c r="D3481">
        <v>0</v>
      </c>
      <c r="E3481">
        <v>3</v>
      </c>
      <c r="F3481">
        <v>0</v>
      </c>
    </row>
    <row r="3482" spans="1:6" hidden="1" x14ac:dyDescent="0.25">
      <c r="A3482" s="1">
        <v>43863</v>
      </c>
      <c r="B3482" s="2" t="s">
        <v>92</v>
      </c>
      <c r="C3482">
        <v>0</v>
      </c>
      <c r="D3482">
        <v>0</v>
      </c>
      <c r="E3482">
        <v>3</v>
      </c>
      <c r="F3482">
        <v>0</v>
      </c>
    </row>
    <row r="3483" spans="1:6" hidden="1" x14ac:dyDescent="0.25">
      <c r="A3483" s="1">
        <v>43864</v>
      </c>
      <c r="B3483" s="2" t="s">
        <v>92</v>
      </c>
      <c r="C3483">
        <v>0</v>
      </c>
      <c r="D3483">
        <v>0</v>
      </c>
      <c r="E3483">
        <v>3</v>
      </c>
      <c r="F3483">
        <v>0</v>
      </c>
    </row>
    <row r="3484" spans="1:6" hidden="1" x14ac:dyDescent="0.25">
      <c r="A3484" s="1">
        <v>43865</v>
      </c>
      <c r="B3484" s="2" t="s">
        <v>92</v>
      </c>
      <c r="C3484">
        <v>0</v>
      </c>
      <c r="D3484">
        <v>0</v>
      </c>
      <c r="E3484">
        <v>3</v>
      </c>
      <c r="F3484">
        <v>0</v>
      </c>
    </row>
    <row r="3485" spans="1:6" hidden="1" x14ac:dyDescent="0.25">
      <c r="A3485" s="1">
        <v>43866</v>
      </c>
      <c r="B3485" s="2" t="s">
        <v>92</v>
      </c>
      <c r="C3485">
        <v>0</v>
      </c>
      <c r="D3485">
        <v>0</v>
      </c>
      <c r="E3485">
        <v>3</v>
      </c>
      <c r="F3485">
        <v>0</v>
      </c>
    </row>
    <row r="3486" spans="1:6" hidden="1" x14ac:dyDescent="0.25">
      <c r="A3486" s="1">
        <v>43867</v>
      </c>
      <c r="B3486" s="2" t="s">
        <v>92</v>
      </c>
      <c r="C3486">
        <v>0</v>
      </c>
      <c r="D3486">
        <v>0</v>
      </c>
      <c r="E3486">
        <v>3</v>
      </c>
      <c r="F3486">
        <v>0</v>
      </c>
    </row>
    <row r="3487" spans="1:6" hidden="1" x14ac:dyDescent="0.25">
      <c r="A3487" s="1">
        <v>43868</v>
      </c>
      <c r="B3487" s="2" t="s">
        <v>92</v>
      </c>
      <c r="C3487">
        <v>0</v>
      </c>
      <c r="D3487">
        <v>0</v>
      </c>
      <c r="E3487">
        <v>3</v>
      </c>
      <c r="F3487">
        <v>0</v>
      </c>
    </row>
    <row r="3488" spans="1:6" hidden="1" x14ac:dyDescent="0.25">
      <c r="A3488" s="1">
        <v>43869</v>
      </c>
      <c r="B3488" s="2" t="s">
        <v>92</v>
      </c>
      <c r="C3488">
        <v>0</v>
      </c>
      <c r="D3488">
        <v>0</v>
      </c>
      <c r="E3488">
        <v>3</v>
      </c>
      <c r="F3488">
        <v>0</v>
      </c>
    </row>
    <row r="3489" spans="1:6" hidden="1" x14ac:dyDescent="0.25">
      <c r="A3489" s="1">
        <v>43870</v>
      </c>
      <c r="B3489" s="2" t="s">
        <v>92</v>
      </c>
      <c r="C3489">
        <v>0</v>
      </c>
      <c r="D3489">
        <v>0</v>
      </c>
      <c r="E3489">
        <v>3</v>
      </c>
      <c r="F3489">
        <v>0</v>
      </c>
    </row>
    <row r="3490" spans="1:6" hidden="1" x14ac:dyDescent="0.25">
      <c r="A3490" s="1">
        <v>43871</v>
      </c>
      <c r="B3490" s="2" t="s">
        <v>92</v>
      </c>
      <c r="C3490">
        <v>0</v>
      </c>
      <c r="D3490">
        <v>0</v>
      </c>
      <c r="E3490">
        <v>3</v>
      </c>
      <c r="F3490">
        <v>0</v>
      </c>
    </row>
    <row r="3491" spans="1:6" hidden="1" x14ac:dyDescent="0.25">
      <c r="A3491" s="1">
        <v>43872</v>
      </c>
      <c r="B3491" s="2" t="s">
        <v>92</v>
      </c>
      <c r="C3491">
        <v>0</v>
      </c>
      <c r="D3491">
        <v>0</v>
      </c>
      <c r="E3491">
        <v>3</v>
      </c>
      <c r="F3491">
        <v>0</v>
      </c>
    </row>
    <row r="3492" spans="1:6" hidden="1" x14ac:dyDescent="0.25">
      <c r="A3492" s="1">
        <v>43873</v>
      </c>
      <c r="B3492" s="2" t="s">
        <v>92</v>
      </c>
      <c r="C3492">
        <v>0</v>
      </c>
      <c r="D3492">
        <v>0</v>
      </c>
      <c r="E3492">
        <v>3</v>
      </c>
      <c r="F3492">
        <v>0</v>
      </c>
    </row>
    <row r="3493" spans="1:6" hidden="1" x14ac:dyDescent="0.25">
      <c r="A3493" s="1">
        <v>43874</v>
      </c>
      <c r="B3493" s="2" t="s">
        <v>92</v>
      </c>
      <c r="C3493">
        <v>0</v>
      </c>
      <c r="D3493">
        <v>0</v>
      </c>
      <c r="E3493">
        <v>3</v>
      </c>
      <c r="F3493">
        <v>0</v>
      </c>
    </row>
    <row r="3494" spans="1:6" hidden="1" x14ac:dyDescent="0.25">
      <c r="A3494" s="1">
        <v>43875</v>
      </c>
      <c r="B3494" s="2" t="s">
        <v>92</v>
      </c>
      <c r="C3494">
        <v>0</v>
      </c>
      <c r="D3494">
        <v>0</v>
      </c>
      <c r="E3494">
        <v>3</v>
      </c>
      <c r="F3494">
        <v>0</v>
      </c>
    </row>
    <row r="3495" spans="1:6" hidden="1" x14ac:dyDescent="0.25">
      <c r="A3495" s="1">
        <v>43876</v>
      </c>
      <c r="B3495" s="2" t="s">
        <v>92</v>
      </c>
      <c r="C3495">
        <v>0</v>
      </c>
      <c r="D3495">
        <v>0</v>
      </c>
      <c r="E3495">
        <v>3</v>
      </c>
      <c r="F3495">
        <v>0</v>
      </c>
    </row>
    <row r="3496" spans="1:6" hidden="1" x14ac:dyDescent="0.25">
      <c r="A3496" s="1">
        <v>43877</v>
      </c>
      <c r="B3496" s="2" t="s">
        <v>92</v>
      </c>
      <c r="C3496">
        <v>0</v>
      </c>
      <c r="D3496">
        <v>0</v>
      </c>
      <c r="E3496">
        <v>3</v>
      </c>
      <c r="F3496">
        <v>0</v>
      </c>
    </row>
    <row r="3497" spans="1:6" hidden="1" x14ac:dyDescent="0.25">
      <c r="A3497" s="1">
        <v>43878</v>
      </c>
      <c r="B3497" s="2" t="s">
        <v>92</v>
      </c>
      <c r="C3497">
        <v>0</v>
      </c>
      <c r="D3497">
        <v>0</v>
      </c>
      <c r="E3497">
        <v>3</v>
      </c>
      <c r="F3497">
        <v>0</v>
      </c>
    </row>
    <row r="3498" spans="1:6" hidden="1" x14ac:dyDescent="0.25">
      <c r="A3498" s="1">
        <v>43879</v>
      </c>
      <c r="B3498" s="2" t="s">
        <v>92</v>
      </c>
      <c r="C3498">
        <v>0</v>
      </c>
      <c r="D3498">
        <v>0</v>
      </c>
      <c r="E3498">
        <v>3</v>
      </c>
      <c r="F3498">
        <v>0</v>
      </c>
    </row>
    <row r="3499" spans="1:6" hidden="1" x14ac:dyDescent="0.25">
      <c r="A3499" s="1">
        <v>43880</v>
      </c>
      <c r="B3499" s="2" t="s">
        <v>92</v>
      </c>
      <c r="C3499">
        <v>0</v>
      </c>
      <c r="D3499">
        <v>0</v>
      </c>
      <c r="E3499">
        <v>3</v>
      </c>
      <c r="F3499">
        <v>0</v>
      </c>
    </row>
    <row r="3500" spans="1:6" hidden="1" x14ac:dyDescent="0.25">
      <c r="A3500" s="1">
        <v>43881</v>
      </c>
      <c r="B3500" s="2" t="s">
        <v>92</v>
      </c>
      <c r="C3500">
        <v>0</v>
      </c>
      <c r="D3500">
        <v>0</v>
      </c>
      <c r="E3500">
        <v>3</v>
      </c>
      <c r="F3500">
        <v>0</v>
      </c>
    </row>
    <row r="3501" spans="1:6" hidden="1" x14ac:dyDescent="0.25">
      <c r="A3501" s="1">
        <v>43882</v>
      </c>
      <c r="B3501" s="2" t="s">
        <v>92</v>
      </c>
      <c r="C3501">
        <v>0</v>
      </c>
      <c r="D3501">
        <v>0</v>
      </c>
      <c r="E3501">
        <v>3</v>
      </c>
      <c r="F3501">
        <v>0</v>
      </c>
    </row>
    <row r="3502" spans="1:6" hidden="1" x14ac:dyDescent="0.25">
      <c r="A3502" s="1">
        <v>43857</v>
      </c>
      <c r="B3502" s="2" t="s">
        <v>42</v>
      </c>
      <c r="C3502">
        <v>0</v>
      </c>
      <c r="D3502">
        <v>0</v>
      </c>
      <c r="E3502">
        <v>3</v>
      </c>
      <c r="F3502">
        <v>0</v>
      </c>
    </row>
    <row r="3503" spans="1:6" hidden="1" x14ac:dyDescent="0.25">
      <c r="A3503" s="1">
        <v>43907</v>
      </c>
      <c r="B3503" s="2" t="s">
        <v>44</v>
      </c>
      <c r="C3503">
        <v>0</v>
      </c>
      <c r="D3503">
        <v>0</v>
      </c>
      <c r="E3503">
        <v>3</v>
      </c>
      <c r="F3503">
        <v>0</v>
      </c>
    </row>
    <row r="3504" spans="1:6" hidden="1" x14ac:dyDescent="0.25">
      <c r="A3504" s="1">
        <v>43890</v>
      </c>
      <c r="B3504" s="2" t="s">
        <v>46</v>
      </c>
      <c r="C3504">
        <v>0</v>
      </c>
      <c r="D3504">
        <v>0</v>
      </c>
      <c r="E3504">
        <v>3</v>
      </c>
      <c r="F3504">
        <v>0</v>
      </c>
    </row>
    <row r="3505" spans="1:6" hidden="1" x14ac:dyDescent="0.25">
      <c r="A3505" s="1">
        <v>43902</v>
      </c>
      <c r="B3505" s="2" t="s">
        <v>48</v>
      </c>
      <c r="C3505">
        <v>0</v>
      </c>
      <c r="D3505">
        <v>0</v>
      </c>
      <c r="E3505">
        <v>3</v>
      </c>
      <c r="F3505">
        <v>0</v>
      </c>
    </row>
    <row r="3506" spans="1:6" hidden="1" x14ac:dyDescent="0.25">
      <c r="A3506" s="1">
        <v>43891</v>
      </c>
      <c r="B3506" s="2" t="s">
        <v>63</v>
      </c>
      <c r="C3506">
        <v>0</v>
      </c>
      <c r="D3506">
        <v>0</v>
      </c>
      <c r="E3506">
        <v>3</v>
      </c>
      <c r="F3506">
        <v>0</v>
      </c>
    </row>
    <row r="3507" spans="1:6" hidden="1" x14ac:dyDescent="0.25">
      <c r="A3507" s="1">
        <v>43892</v>
      </c>
      <c r="B3507" s="2" t="s">
        <v>63</v>
      </c>
      <c r="C3507">
        <v>0</v>
      </c>
      <c r="D3507">
        <v>0</v>
      </c>
      <c r="E3507">
        <v>3</v>
      </c>
      <c r="F3507">
        <v>0</v>
      </c>
    </row>
    <row r="3508" spans="1:6" hidden="1" x14ac:dyDescent="0.25">
      <c r="A3508" s="1">
        <v>43855</v>
      </c>
      <c r="B3508" s="2" t="s">
        <v>126</v>
      </c>
      <c r="C3508">
        <v>0</v>
      </c>
      <c r="D3508">
        <v>0</v>
      </c>
      <c r="E3508">
        <v>3</v>
      </c>
      <c r="F3508">
        <v>0</v>
      </c>
    </row>
    <row r="3509" spans="1:6" hidden="1" x14ac:dyDescent="0.25">
      <c r="A3509" s="1">
        <v>43856</v>
      </c>
      <c r="B3509" s="2" t="s">
        <v>178</v>
      </c>
      <c r="C3509">
        <v>0</v>
      </c>
      <c r="D3509">
        <v>0</v>
      </c>
      <c r="E3509">
        <v>3</v>
      </c>
      <c r="F3509">
        <v>0</v>
      </c>
    </row>
    <row r="3510" spans="1:6" hidden="1" x14ac:dyDescent="0.25">
      <c r="A3510" s="1">
        <v>43906</v>
      </c>
      <c r="B3510" s="2" t="s">
        <v>79</v>
      </c>
      <c r="C3510">
        <v>0</v>
      </c>
      <c r="D3510">
        <v>0</v>
      </c>
      <c r="E3510">
        <v>3</v>
      </c>
      <c r="F3510">
        <v>0</v>
      </c>
    </row>
    <row r="3511" spans="1:6" hidden="1" x14ac:dyDescent="0.25">
      <c r="A3511" s="1">
        <v>43869</v>
      </c>
      <c r="B3511" s="2" t="s">
        <v>99</v>
      </c>
      <c r="C3511">
        <v>0</v>
      </c>
      <c r="D3511">
        <v>0</v>
      </c>
      <c r="E3511">
        <v>3</v>
      </c>
      <c r="F3511">
        <v>0</v>
      </c>
    </row>
    <row r="3512" spans="1:6" hidden="1" x14ac:dyDescent="0.25">
      <c r="A3512" s="1">
        <v>43909</v>
      </c>
      <c r="B3512" s="2" t="s">
        <v>6</v>
      </c>
      <c r="C3512">
        <v>0</v>
      </c>
      <c r="D3512">
        <v>0</v>
      </c>
      <c r="E3512">
        <v>22</v>
      </c>
      <c r="F3512">
        <v>0</v>
      </c>
    </row>
    <row r="3513" spans="1:6" hidden="1" x14ac:dyDescent="0.25">
      <c r="A3513" s="1">
        <v>43902</v>
      </c>
      <c r="B3513" s="2" t="s">
        <v>7</v>
      </c>
      <c r="C3513">
        <v>0</v>
      </c>
      <c r="D3513">
        <v>0</v>
      </c>
      <c r="E3513">
        <v>20</v>
      </c>
      <c r="F3513">
        <v>0</v>
      </c>
    </row>
    <row r="3514" spans="1:6" hidden="1" x14ac:dyDescent="0.25">
      <c r="A3514" s="1">
        <v>43908</v>
      </c>
      <c r="B3514" s="2" t="s">
        <v>8</v>
      </c>
      <c r="C3514">
        <v>0</v>
      </c>
      <c r="D3514">
        <v>0</v>
      </c>
      <c r="E3514">
        <v>14</v>
      </c>
      <c r="F3514">
        <v>0</v>
      </c>
    </row>
    <row r="3515" spans="1:6" hidden="1" x14ac:dyDescent="0.25">
      <c r="A3515" s="1">
        <v>43857</v>
      </c>
      <c r="B3515" s="2" t="s">
        <v>110</v>
      </c>
      <c r="C3515">
        <v>0</v>
      </c>
      <c r="D3515">
        <v>0</v>
      </c>
      <c r="E3515">
        <v>4</v>
      </c>
      <c r="F3515">
        <v>0</v>
      </c>
    </row>
    <row r="3516" spans="1:6" hidden="1" x14ac:dyDescent="0.25">
      <c r="A3516" s="1">
        <v>43858</v>
      </c>
      <c r="B3516" s="2" t="s">
        <v>110</v>
      </c>
      <c r="C3516">
        <v>0</v>
      </c>
      <c r="D3516">
        <v>0</v>
      </c>
      <c r="E3516">
        <v>4</v>
      </c>
      <c r="F3516">
        <v>0</v>
      </c>
    </row>
    <row r="3517" spans="1:6" hidden="1" x14ac:dyDescent="0.25">
      <c r="A3517" s="1">
        <v>43859</v>
      </c>
      <c r="B3517" s="2" t="s">
        <v>110</v>
      </c>
      <c r="C3517">
        <v>0</v>
      </c>
      <c r="D3517">
        <v>0</v>
      </c>
      <c r="E3517">
        <v>4</v>
      </c>
      <c r="F3517">
        <v>0</v>
      </c>
    </row>
    <row r="3518" spans="1:6" hidden="1" x14ac:dyDescent="0.25">
      <c r="A3518" s="1">
        <v>43864</v>
      </c>
      <c r="B3518" s="2" t="s">
        <v>110</v>
      </c>
      <c r="C3518">
        <v>0</v>
      </c>
      <c r="D3518">
        <v>0</v>
      </c>
      <c r="E3518">
        <v>11</v>
      </c>
      <c r="F3518">
        <v>0</v>
      </c>
    </row>
    <row r="3519" spans="1:6" hidden="1" x14ac:dyDescent="0.25">
      <c r="A3519" s="1">
        <v>43865</v>
      </c>
      <c r="B3519" s="2" t="s">
        <v>110</v>
      </c>
      <c r="C3519">
        <v>0</v>
      </c>
      <c r="D3519">
        <v>0</v>
      </c>
      <c r="E3519">
        <v>11</v>
      </c>
      <c r="F3519">
        <v>0</v>
      </c>
    </row>
    <row r="3520" spans="1:6" hidden="1" x14ac:dyDescent="0.25">
      <c r="A3520" s="1">
        <v>43869</v>
      </c>
      <c r="B3520" s="2" t="s">
        <v>110</v>
      </c>
      <c r="C3520">
        <v>0</v>
      </c>
      <c r="D3520">
        <v>0</v>
      </c>
      <c r="E3520">
        <v>14</v>
      </c>
      <c r="F3520">
        <v>0</v>
      </c>
    </row>
    <row r="3521" spans="1:6" hidden="1" x14ac:dyDescent="0.25">
      <c r="A3521" s="1">
        <v>43870</v>
      </c>
      <c r="B3521" s="2" t="s">
        <v>110</v>
      </c>
      <c r="C3521">
        <v>0</v>
      </c>
      <c r="D3521">
        <v>0</v>
      </c>
      <c r="E3521">
        <v>14</v>
      </c>
      <c r="F3521">
        <v>0</v>
      </c>
    </row>
    <row r="3522" spans="1:6" hidden="1" x14ac:dyDescent="0.25">
      <c r="A3522" s="1">
        <v>43871</v>
      </c>
      <c r="B3522" s="2" t="s">
        <v>110</v>
      </c>
      <c r="C3522">
        <v>0</v>
      </c>
      <c r="D3522">
        <v>0</v>
      </c>
      <c r="E3522">
        <v>14</v>
      </c>
      <c r="F3522">
        <v>0</v>
      </c>
    </row>
    <row r="3523" spans="1:6" hidden="1" x14ac:dyDescent="0.25">
      <c r="A3523" s="1">
        <v>43872</v>
      </c>
      <c r="B3523" s="2" t="s">
        <v>110</v>
      </c>
      <c r="C3523">
        <v>0</v>
      </c>
      <c r="D3523">
        <v>0</v>
      </c>
      <c r="E3523">
        <v>14</v>
      </c>
      <c r="F3523">
        <v>0</v>
      </c>
    </row>
    <row r="3524" spans="1:6" hidden="1" x14ac:dyDescent="0.25">
      <c r="A3524" s="1">
        <v>43873</v>
      </c>
      <c r="B3524" s="2" t="s">
        <v>110</v>
      </c>
      <c r="C3524">
        <v>0</v>
      </c>
      <c r="D3524">
        <v>0</v>
      </c>
      <c r="E3524">
        <v>14</v>
      </c>
      <c r="F3524">
        <v>0</v>
      </c>
    </row>
    <row r="3525" spans="1:6" hidden="1" x14ac:dyDescent="0.25">
      <c r="A3525" s="1">
        <v>43874</v>
      </c>
      <c r="B3525" s="2" t="s">
        <v>110</v>
      </c>
      <c r="C3525">
        <v>0</v>
      </c>
      <c r="D3525">
        <v>0</v>
      </c>
      <c r="E3525">
        <v>14</v>
      </c>
      <c r="F3525">
        <v>0</v>
      </c>
    </row>
    <row r="3526" spans="1:6" hidden="1" x14ac:dyDescent="0.25">
      <c r="A3526" s="1">
        <v>43876</v>
      </c>
      <c r="B3526" s="2" t="s">
        <v>110</v>
      </c>
      <c r="C3526">
        <v>0</v>
      </c>
      <c r="D3526">
        <v>0</v>
      </c>
      <c r="E3526">
        <v>15</v>
      </c>
      <c r="F3526">
        <v>0</v>
      </c>
    </row>
    <row r="3527" spans="1:6" hidden="1" x14ac:dyDescent="0.25">
      <c r="A3527" s="1">
        <v>43877</v>
      </c>
      <c r="B3527" s="2" t="s">
        <v>110</v>
      </c>
      <c r="C3527">
        <v>0</v>
      </c>
      <c r="D3527">
        <v>0</v>
      </c>
      <c r="E3527">
        <v>15</v>
      </c>
      <c r="F3527">
        <v>0</v>
      </c>
    </row>
    <row r="3528" spans="1:6" hidden="1" x14ac:dyDescent="0.25">
      <c r="A3528" s="1">
        <v>43878</v>
      </c>
      <c r="B3528" s="2" t="s">
        <v>110</v>
      </c>
      <c r="C3528">
        <v>0</v>
      </c>
      <c r="D3528">
        <v>0</v>
      </c>
      <c r="E3528">
        <v>15</v>
      </c>
      <c r="F3528">
        <v>0</v>
      </c>
    </row>
    <row r="3529" spans="1:6" hidden="1" x14ac:dyDescent="0.25">
      <c r="A3529" s="1">
        <v>43879</v>
      </c>
      <c r="B3529" s="2" t="s">
        <v>110</v>
      </c>
      <c r="C3529">
        <v>0</v>
      </c>
      <c r="D3529">
        <v>0</v>
      </c>
      <c r="E3529">
        <v>15</v>
      </c>
      <c r="F3529">
        <v>0</v>
      </c>
    </row>
    <row r="3530" spans="1:6" hidden="1" x14ac:dyDescent="0.25">
      <c r="A3530" s="1">
        <v>43880</v>
      </c>
      <c r="B3530" s="2" t="s">
        <v>110</v>
      </c>
      <c r="C3530">
        <v>0</v>
      </c>
      <c r="D3530">
        <v>0</v>
      </c>
      <c r="E3530">
        <v>15</v>
      </c>
      <c r="F3530">
        <v>0</v>
      </c>
    </row>
    <row r="3531" spans="1:6" hidden="1" x14ac:dyDescent="0.25">
      <c r="A3531" s="1">
        <v>43881</v>
      </c>
      <c r="B3531" s="2" t="s">
        <v>110</v>
      </c>
      <c r="C3531">
        <v>0</v>
      </c>
      <c r="D3531">
        <v>0</v>
      </c>
      <c r="E3531">
        <v>15</v>
      </c>
      <c r="F3531">
        <v>0</v>
      </c>
    </row>
    <row r="3532" spans="1:6" hidden="1" x14ac:dyDescent="0.25">
      <c r="A3532" s="1">
        <v>43885</v>
      </c>
      <c r="B3532" s="2" t="s">
        <v>110</v>
      </c>
      <c r="C3532">
        <v>0</v>
      </c>
      <c r="D3532">
        <v>0</v>
      </c>
      <c r="E3532">
        <v>22</v>
      </c>
      <c r="F3532">
        <v>0</v>
      </c>
    </row>
    <row r="3533" spans="1:6" hidden="1" x14ac:dyDescent="0.25">
      <c r="A3533" s="1">
        <v>43886</v>
      </c>
      <c r="B3533" s="2" t="s">
        <v>110</v>
      </c>
      <c r="C3533">
        <v>0</v>
      </c>
      <c r="D3533">
        <v>0</v>
      </c>
      <c r="E3533">
        <v>22</v>
      </c>
      <c r="F3533">
        <v>0</v>
      </c>
    </row>
    <row r="3534" spans="1:6" hidden="1" x14ac:dyDescent="0.25">
      <c r="A3534" s="1">
        <v>43887</v>
      </c>
      <c r="B3534" s="2" t="s">
        <v>110</v>
      </c>
      <c r="C3534">
        <v>0</v>
      </c>
      <c r="D3534">
        <v>0</v>
      </c>
      <c r="E3534">
        <v>22</v>
      </c>
      <c r="F3534">
        <v>0</v>
      </c>
    </row>
    <row r="3535" spans="1:6" hidden="1" x14ac:dyDescent="0.25">
      <c r="A3535" s="1">
        <v>43889</v>
      </c>
      <c r="B3535" s="2" t="s">
        <v>110</v>
      </c>
      <c r="C3535">
        <v>0</v>
      </c>
      <c r="D3535">
        <v>0</v>
      </c>
      <c r="E3535">
        <v>23</v>
      </c>
      <c r="F3535">
        <v>0</v>
      </c>
    </row>
    <row r="3536" spans="1:6" hidden="1" x14ac:dyDescent="0.25">
      <c r="A3536" s="1">
        <v>43903</v>
      </c>
      <c r="B3536" s="2" t="s">
        <v>102</v>
      </c>
      <c r="C3536">
        <v>0</v>
      </c>
      <c r="D3536">
        <v>0</v>
      </c>
      <c r="E3536">
        <v>13</v>
      </c>
      <c r="F3536">
        <v>0</v>
      </c>
    </row>
    <row r="3537" spans="1:6" hidden="1" x14ac:dyDescent="0.25">
      <c r="A3537" s="1">
        <v>43906</v>
      </c>
      <c r="B3537" s="2" t="s">
        <v>102</v>
      </c>
      <c r="C3537">
        <v>0</v>
      </c>
      <c r="D3537">
        <v>0</v>
      </c>
      <c r="E3537">
        <v>19</v>
      </c>
      <c r="F3537">
        <v>0</v>
      </c>
    </row>
    <row r="3538" spans="1:6" hidden="1" x14ac:dyDescent="0.25">
      <c r="A3538" s="1">
        <v>43907</v>
      </c>
      <c r="B3538" s="2" t="s">
        <v>102</v>
      </c>
      <c r="C3538">
        <v>0</v>
      </c>
      <c r="D3538">
        <v>0</v>
      </c>
      <c r="E3538">
        <v>19</v>
      </c>
      <c r="F3538">
        <v>0</v>
      </c>
    </row>
    <row r="3539" spans="1:6" hidden="1" x14ac:dyDescent="0.25">
      <c r="A3539" s="1">
        <v>43889</v>
      </c>
      <c r="B3539" s="2" t="s">
        <v>111</v>
      </c>
      <c r="C3539">
        <v>0</v>
      </c>
      <c r="D3539">
        <v>0</v>
      </c>
      <c r="E3539">
        <v>33</v>
      </c>
      <c r="F3539">
        <v>0</v>
      </c>
    </row>
    <row r="3540" spans="1:6" hidden="1" x14ac:dyDescent="0.25">
      <c r="A3540" s="1">
        <v>43896</v>
      </c>
      <c r="B3540" s="2" t="s">
        <v>111</v>
      </c>
      <c r="C3540">
        <v>0</v>
      </c>
      <c r="D3540">
        <v>0</v>
      </c>
      <c r="E3540">
        <v>52</v>
      </c>
      <c r="F3540">
        <v>0</v>
      </c>
    </row>
    <row r="3541" spans="1:6" hidden="1" x14ac:dyDescent="0.25">
      <c r="A3541" s="1">
        <v>43903</v>
      </c>
      <c r="B3541" s="2" t="s">
        <v>111</v>
      </c>
      <c r="C3541">
        <v>0</v>
      </c>
      <c r="D3541">
        <v>0</v>
      </c>
      <c r="E3541">
        <v>162</v>
      </c>
      <c r="F3541">
        <v>0</v>
      </c>
    </row>
    <row r="3542" spans="1:6" hidden="1" x14ac:dyDescent="0.25">
      <c r="A3542" s="1">
        <v>43908</v>
      </c>
      <c r="B3542" s="2" t="s">
        <v>12</v>
      </c>
      <c r="C3542">
        <v>0</v>
      </c>
      <c r="D3542">
        <v>0</v>
      </c>
      <c r="E3542">
        <v>36</v>
      </c>
      <c r="F3542">
        <v>0</v>
      </c>
    </row>
    <row r="3543" spans="1:6" hidden="1" x14ac:dyDescent="0.25">
      <c r="A3543" s="1">
        <v>43905</v>
      </c>
      <c r="B3543" s="2" t="s">
        <v>83</v>
      </c>
      <c r="C3543">
        <v>0</v>
      </c>
      <c r="D3543">
        <v>0</v>
      </c>
      <c r="E3543">
        <v>10</v>
      </c>
      <c r="F3543">
        <v>0</v>
      </c>
    </row>
    <row r="3544" spans="1:6" hidden="1" x14ac:dyDescent="0.25">
      <c r="A3544" s="1">
        <v>43909</v>
      </c>
      <c r="B3544" s="2" t="s">
        <v>83</v>
      </c>
      <c r="C3544">
        <v>0</v>
      </c>
      <c r="D3544">
        <v>0</v>
      </c>
      <c r="E3544">
        <v>12</v>
      </c>
      <c r="F3544">
        <v>0</v>
      </c>
    </row>
    <row r="3545" spans="1:6" hidden="1" x14ac:dyDescent="0.25">
      <c r="A3545" s="1">
        <v>43908</v>
      </c>
      <c r="B3545" s="2" t="s">
        <v>84</v>
      </c>
      <c r="C3545">
        <v>0</v>
      </c>
      <c r="D3545">
        <v>0</v>
      </c>
      <c r="E3545">
        <v>21</v>
      </c>
      <c r="F3545">
        <v>0</v>
      </c>
    </row>
    <row r="3546" spans="1:6" hidden="1" x14ac:dyDescent="0.25">
      <c r="A3546" s="1">
        <v>43898</v>
      </c>
      <c r="B3546" s="2" t="s">
        <v>15</v>
      </c>
      <c r="C3546">
        <v>0</v>
      </c>
      <c r="D3546">
        <v>0</v>
      </c>
      <c r="E3546">
        <v>13</v>
      </c>
      <c r="F3546">
        <v>0</v>
      </c>
    </row>
    <row r="3547" spans="1:6" hidden="1" x14ac:dyDescent="0.25">
      <c r="A3547" s="1">
        <v>43908</v>
      </c>
      <c r="B3547" s="2" t="s">
        <v>85</v>
      </c>
      <c r="C3547">
        <v>0</v>
      </c>
      <c r="D3547">
        <v>0</v>
      </c>
      <c r="E3547">
        <v>20</v>
      </c>
      <c r="F3547">
        <v>0</v>
      </c>
    </row>
    <row r="3548" spans="1:6" hidden="1" x14ac:dyDescent="0.25">
      <c r="A3548" s="1">
        <v>43908</v>
      </c>
      <c r="B3548" s="2" t="s">
        <v>17</v>
      </c>
      <c r="C3548">
        <v>0</v>
      </c>
      <c r="D3548">
        <v>0</v>
      </c>
      <c r="E3548">
        <v>24</v>
      </c>
      <c r="F3548">
        <v>0</v>
      </c>
    </row>
    <row r="3549" spans="1:6" hidden="1" x14ac:dyDescent="0.25">
      <c r="A3549" s="1">
        <v>43909</v>
      </c>
      <c r="B3549" s="2" t="s">
        <v>17</v>
      </c>
      <c r="C3549">
        <v>0</v>
      </c>
      <c r="D3549">
        <v>0</v>
      </c>
      <c r="E3549">
        <v>24</v>
      </c>
      <c r="F3549">
        <v>0</v>
      </c>
    </row>
    <row r="3550" spans="1:6" hidden="1" x14ac:dyDescent="0.25">
      <c r="A3550" s="1">
        <v>43907</v>
      </c>
      <c r="B3550" s="2" t="s">
        <v>86</v>
      </c>
      <c r="C3550">
        <v>0</v>
      </c>
      <c r="D3550">
        <v>0</v>
      </c>
      <c r="E3550">
        <v>4</v>
      </c>
      <c r="F3550">
        <v>0</v>
      </c>
    </row>
    <row r="3551" spans="1:6" hidden="1" x14ac:dyDescent="0.25">
      <c r="A3551" s="1">
        <v>43909</v>
      </c>
      <c r="B3551" s="2" t="s">
        <v>86</v>
      </c>
      <c r="C3551">
        <v>0</v>
      </c>
      <c r="D3551">
        <v>0</v>
      </c>
      <c r="E3551">
        <v>10</v>
      </c>
      <c r="F3551">
        <v>0</v>
      </c>
    </row>
    <row r="3552" spans="1:6" hidden="1" x14ac:dyDescent="0.25">
      <c r="A3552" s="1">
        <v>43863</v>
      </c>
      <c r="B3552" s="2" t="s">
        <v>104</v>
      </c>
      <c r="C3552">
        <v>0</v>
      </c>
      <c r="D3552">
        <v>0</v>
      </c>
      <c r="E3552">
        <v>4</v>
      </c>
      <c r="F3552">
        <v>0</v>
      </c>
    </row>
    <row r="3553" spans="1:6" hidden="1" x14ac:dyDescent="0.25">
      <c r="A3553" s="1">
        <v>43864</v>
      </c>
      <c r="B3553" s="2" t="s">
        <v>104</v>
      </c>
      <c r="C3553">
        <v>0</v>
      </c>
      <c r="D3553">
        <v>0</v>
      </c>
      <c r="E3553">
        <v>4</v>
      </c>
      <c r="F3553">
        <v>0</v>
      </c>
    </row>
    <row r="3554" spans="1:6" hidden="1" x14ac:dyDescent="0.25">
      <c r="A3554" s="1">
        <v>43865</v>
      </c>
      <c r="B3554" s="2" t="s">
        <v>104</v>
      </c>
      <c r="C3554">
        <v>0</v>
      </c>
      <c r="D3554">
        <v>0</v>
      </c>
      <c r="E3554">
        <v>4</v>
      </c>
      <c r="F3554">
        <v>0</v>
      </c>
    </row>
    <row r="3555" spans="1:6" hidden="1" x14ac:dyDescent="0.25">
      <c r="A3555" s="1">
        <v>43867</v>
      </c>
      <c r="B3555" s="2" t="s">
        <v>104</v>
      </c>
      <c r="C3555">
        <v>0</v>
      </c>
      <c r="D3555">
        <v>0</v>
      </c>
      <c r="E3555">
        <v>5</v>
      </c>
      <c r="F3555">
        <v>0</v>
      </c>
    </row>
    <row r="3556" spans="1:6" hidden="1" x14ac:dyDescent="0.25">
      <c r="A3556" s="1">
        <v>43869</v>
      </c>
      <c r="B3556" s="2" t="s">
        <v>104</v>
      </c>
      <c r="C3556">
        <v>0</v>
      </c>
      <c r="D3556">
        <v>0</v>
      </c>
      <c r="E3556">
        <v>7</v>
      </c>
      <c r="F3556">
        <v>0</v>
      </c>
    </row>
    <row r="3557" spans="1:6" hidden="1" x14ac:dyDescent="0.25">
      <c r="A3557" s="1">
        <v>43870</v>
      </c>
      <c r="B3557" s="2" t="s">
        <v>104</v>
      </c>
      <c r="C3557">
        <v>0</v>
      </c>
      <c r="D3557">
        <v>0</v>
      </c>
      <c r="E3557">
        <v>7</v>
      </c>
      <c r="F3557">
        <v>0</v>
      </c>
    </row>
    <row r="3558" spans="1:6" hidden="1" x14ac:dyDescent="0.25">
      <c r="A3558" s="1">
        <v>43871</v>
      </c>
      <c r="B3558" s="2" t="s">
        <v>104</v>
      </c>
      <c r="C3558">
        <v>0</v>
      </c>
      <c r="D3558">
        <v>0</v>
      </c>
      <c r="E3558">
        <v>7</v>
      </c>
      <c r="F3558">
        <v>0</v>
      </c>
    </row>
    <row r="3559" spans="1:6" hidden="1" x14ac:dyDescent="0.25">
      <c r="A3559" s="1">
        <v>43872</v>
      </c>
      <c r="B3559" s="2" t="s">
        <v>104</v>
      </c>
      <c r="C3559">
        <v>0</v>
      </c>
      <c r="D3559">
        <v>0</v>
      </c>
      <c r="E3559">
        <v>7</v>
      </c>
      <c r="F3559">
        <v>0</v>
      </c>
    </row>
    <row r="3560" spans="1:6" hidden="1" x14ac:dyDescent="0.25">
      <c r="A3560" s="1">
        <v>43873</v>
      </c>
      <c r="B3560" s="2" t="s">
        <v>104</v>
      </c>
      <c r="C3560">
        <v>0</v>
      </c>
      <c r="D3560">
        <v>0</v>
      </c>
      <c r="E3560">
        <v>7</v>
      </c>
      <c r="F3560">
        <v>0</v>
      </c>
    </row>
    <row r="3561" spans="1:6" hidden="1" x14ac:dyDescent="0.25">
      <c r="A3561" s="1">
        <v>43874</v>
      </c>
      <c r="B3561" s="2" t="s">
        <v>104</v>
      </c>
      <c r="C3561">
        <v>0</v>
      </c>
      <c r="D3561">
        <v>0</v>
      </c>
      <c r="E3561">
        <v>7</v>
      </c>
      <c r="F3561">
        <v>0</v>
      </c>
    </row>
    <row r="3562" spans="1:6" hidden="1" x14ac:dyDescent="0.25">
      <c r="A3562" s="1">
        <v>43875</v>
      </c>
      <c r="B3562" s="2" t="s">
        <v>104</v>
      </c>
      <c r="C3562">
        <v>0</v>
      </c>
      <c r="D3562">
        <v>0</v>
      </c>
      <c r="E3562">
        <v>7</v>
      </c>
      <c r="F3562">
        <v>0</v>
      </c>
    </row>
    <row r="3563" spans="1:6" hidden="1" x14ac:dyDescent="0.25">
      <c r="A3563" s="1">
        <v>43877</v>
      </c>
      <c r="B3563" s="2" t="s">
        <v>104</v>
      </c>
      <c r="C3563">
        <v>0</v>
      </c>
      <c r="D3563">
        <v>0</v>
      </c>
      <c r="E3563">
        <v>8</v>
      </c>
      <c r="F3563">
        <v>0</v>
      </c>
    </row>
    <row r="3564" spans="1:6" hidden="1" x14ac:dyDescent="0.25">
      <c r="A3564" s="1">
        <v>43878</v>
      </c>
      <c r="B3564" s="2" t="s">
        <v>104</v>
      </c>
      <c r="C3564">
        <v>0</v>
      </c>
      <c r="D3564">
        <v>0</v>
      </c>
      <c r="E3564">
        <v>8</v>
      </c>
      <c r="F3564">
        <v>0</v>
      </c>
    </row>
    <row r="3565" spans="1:6" hidden="1" x14ac:dyDescent="0.25">
      <c r="A3565" s="1">
        <v>43879</v>
      </c>
      <c r="B3565" s="2" t="s">
        <v>104</v>
      </c>
      <c r="C3565">
        <v>0</v>
      </c>
      <c r="D3565">
        <v>0</v>
      </c>
      <c r="E3565">
        <v>8</v>
      </c>
      <c r="F3565">
        <v>0</v>
      </c>
    </row>
    <row r="3566" spans="1:6" hidden="1" x14ac:dyDescent="0.25">
      <c r="A3566" s="1">
        <v>43880</v>
      </c>
      <c r="B3566" s="2" t="s">
        <v>104</v>
      </c>
      <c r="C3566">
        <v>0</v>
      </c>
      <c r="D3566">
        <v>0</v>
      </c>
      <c r="E3566">
        <v>8</v>
      </c>
      <c r="F3566">
        <v>0</v>
      </c>
    </row>
    <row r="3567" spans="1:6" hidden="1" x14ac:dyDescent="0.25">
      <c r="A3567" s="1">
        <v>43881</v>
      </c>
      <c r="B3567" s="2" t="s">
        <v>104</v>
      </c>
      <c r="C3567">
        <v>0</v>
      </c>
      <c r="D3567">
        <v>0</v>
      </c>
      <c r="E3567">
        <v>8</v>
      </c>
      <c r="F3567">
        <v>0</v>
      </c>
    </row>
    <row r="3568" spans="1:6" hidden="1" x14ac:dyDescent="0.25">
      <c r="A3568" s="1">
        <v>43883</v>
      </c>
      <c r="B3568" s="2" t="s">
        <v>104</v>
      </c>
      <c r="C3568">
        <v>0</v>
      </c>
      <c r="D3568">
        <v>0</v>
      </c>
      <c r="E3568">
        <v>9</v>
      </c>
      <c r="F3568">
        <v>0</v>
      </c>
    </row>
    <row r="3569" spans="1:6" hidden="1" x14ac:dyDescent="0.25">
      <c r="A3569" s="1">
        <v>43884</v>
      </c>
      <c r="B3569" s="2" t="s">
        <v>104</v>
      </c>
      <c r="C3569">
        <v>0</v>
      </c>
      <c r="D3569">
        <v>0</v>
      </c>
      <c r="E3569">
        <v>9</v>
      </c>
      <c r="F3569">
        <v>0</v>
      </c>
    </row>
    <row r="3570" spans="1:6" hidden="1" x14ac:dyDescent="0.25">
      <c r="A3570" s="1">
        <v>43885</v>
      </c>
      <c r="B3570" s="2" t="s">
        <v>104</v>
      </c>
      <c r="C3570">
        <v>0</v>
      </c>
      <c r="D3570">
        <v>0</v>
      </c>
      <c r="E3570">
        <v>9</v>
      </c>
      <c r="F3570">
        <v>0</v>
      </c>
    </row>
    <row r="3571" spans="1:6" hidden="1" x14ac:dyDescent="0.25">
      <c r="A3571" s="1">
        <v>43887</v>
      </c>
      <c r="B3571" s="2" t="s">
        <v>104</v>
      </c>
      <c r="C3571">
        <v>0</v>
      </c>
      <c r="D3571">
        <v>0</v>
      </c>
      <c r="E3571">
        <v>11</v>
      </c>
      <c r="F3571">
        <v>0</v>
      </c>
    </row>
    <row r="3572" spans="1:6" hidden="1" x14ac:dyDescent="0.25">
      <c r="A3572" s="1">
        <v>43831</v>
      </c>
      <c r="B3572" s="2" t="s">
        <v>142</v>
      </c>
      <c r="C3572">
        <v>0</v>
      </c>
      <c r="D3572">
        <v>0</v>
      </c>
      <c r="E3572">
        <v>27</v>
      </c>
      <c r="F3572">
        <v>0</v>
      </c>
    </row>
    <row r="3573" spans="1:6" hidden="1" x14ac:dyDescent="0.25">
      <c r="A3573" s="1">
        <v>43832</v>
      </c>
      <c r="B3573" s="2" t="s">
        <v>142</v>
      </c>
      <c r="C3573">
        <v>0</v>
      </c>
      <c r="D3573">
        <v>0</v>
      </c>
      <c r="E3573">
        <v>27</v>
      </c>
      <c r="F3573">
        <v>0</v>
      </c>
    </row>
    <row r="3574" spans="1:6" hidden="1" x14ac:dyDescent="0.25">
      <c r="A3574" s="1">
        <v>43834</v>
      </c>
      <c r="B3574" s="2" t="s">
        <v>142</v>
      </c>
      <c r="C3574">
        <v>0</v>
      </c>
      <c r="D3574">
        <v>0</v>
      </c>
      <c r="E3574">
        <v>44</v>
      </c>
      <c r="F3574">
        <v>0</v>
      </c>
    </row>
    <row r="3575" spans="1:6" hidden="1" x14ac:dyDescent="0.25">
      <c r="A3575" s="1">
        <v>43836</v>
      </c>
      <c r="B3575" s="2" t="s">
        <v>142</v>
      </c>
      <c r="C3575">
        <v>0</v>
      </c>
      <c r="D3575">
        <v>0</v>
      </c>
      <c r="E3575">
        <v>59</v>
      </c>
      <c r="F3575">
        <v>0</v>
      </c>
    </row>
    <row r="3576" spans="1:6" hidden="1" x14ac:dyDescent="0.25">
      <c r="A3576" s="1">
        <v>43837</v>
      </c>
      <c r="B3576" s="2" t="s">
        <v>142</v>
      </c>
      <c r="C3576">
        <v>0</v>
      </c>
      <c r="D3576">
        <v>0</v>
      </c>
      <c r="E3576">
        <v>59</v>
      </c>
      <c r="F3576">
        <v>0</v>
      </c>
    </row>
    <row r="3577" spans="1:6" hidden="1" x14ac:dyDescent="0.25">
      <c r="A3577" s="1">
        <v>43838</v>
      </c>
      <c r="B3577" s="2" t="s">
        <v>142</v>
      </c>
      <c r="C3577">
        <v>0</v>
      </c>
      <c r="D3577">
        <v>0</v>
      </c>
      <c r="E3577">
        <v>59</v>
      </c>
      <c r="F3577">
        <v>0</v>
      </c>
    </row>
    <row r="3578" spans="1:6" hidden="1" x14ac:dyDescent="0.25">
      <c r="A3578" s="1">
        <v>43839</v>
      </c>
      <c r="B3578" s="2" t="s">
        <v>142</v>
      </c>
      <c r="C3578">
        <v>0</v>
      </c>
      <c r="D3578">
        <v>0</v>
      </c>
      <c r="E3578">
        <v>59</v>
      </c>
      <c r="F3578">
        <v>0</v>
      </c>
    </row>
    <row r="3579" spans="1:6" hidden="1" x14ac:dyDescent="0.25">
      <c r="A3579" s="1">
        <v>43840</v>
      </c>
      <c r="B3579" s="2" t="s">
        <v>142</v>
      </c>
      <c r="C3579">
        <v>0</v>
      </c>
      <c r="D3579">
        <v>0</v>
      </c>
      <c r="E3579">
        <v>59</v>
      </c>
      <c r="F3579">
        <v>0</v>
      </c>
    </row>
    <row r="3580" spans="1:6" hidden="1" x14ac:dyDescent="0.25">
      <c r="A3580" s="1">
        <v>43906</v>
      </c>
      <c r="B3580" s="2" t="s">
        <v>22</v>
      </c>
      <c r="C3580">
        <v>0</v>
      </c>
      <c r="D3580">
        <v>0</v>
      </c>
      <c r="E3580">
        <v>4</v>
      </c>
      <c r="F3580">
        <v>0</v>
      </c>
    </row>
    <row r="3581" spans="1:6" hidden="1" x14ac:dyDescent="0.25">
      <c r="A3581" s="1">
        <v>43908</v>
      </c>
      <c r="B3581" s="2" t="s">
        <v>22</v>
      </c>
      <c r="C3581">
        <v>0</v>
      </c>
      <c r="D3581">
        <v>0</v>
      </c>
      <c r="E3581">
        <v>5</v>
      </c>
      <c r="F3581">
        <v>0</v>
      </c>
    </row>
    <row r="3582" spans="1:6" hidden="1" x14ac:dyDescent="0.25">
      <c r="A3582" s="1">
        <v>43891</v>
      </c>
      <c r="B3582" s="2" t="s">
        <v>105</v>
      </c>
      <c r="C3582">
        <v>0</v>
      </c>
      <c r="D3582">
        <v>0</v>
      </c>
      <c r="E3582">
        <v>5</v>
      </c>
      <c r="F3582">
        <v>0</v>
      </c>
    </row>
    <row r="3583" spans="1:6" hidden="1" x14ac:dyDescent="0.25">
      <c r="A3583" s="1">
        <v>43905</v>
      </c>
      <c r="B3583" s="2" t="s">
        <v>114</v>
      </c>
      <c r="C3583">
        <v>0</v>
      </c>
      <c r="D3583">
        <v>0</v>
      </c>
      <c r="E3583">
        <v>4</v>
      </c>
      <c r="F3583">
        <v>0</v>
      </c>
    </row>
    <row r="3584" spans="1:6" hidden="1" x14ac:dyDescent="0.25">
      <c r="A3584" s="1">
        <v>43908</v>
      </c>
      <c r="B3584" s="2" t="s">
        <v>87</v>
      </c>
      <c r="C3584">
        <v>0</v>
      </c>
      <c r="D3584">
        <v>0</v>
      </c>
      <c r="E3584">
        <v>40</v>
      </c>
      <c r="F3584">
        <v>0</v>
      </c>
    </row>
    <row r="3585" spans="1:6" hidden="1" x14ac:dyDescent="0.25">
      <c r="A3585" s="1">
        <v>43894</v>
      </c>
      <c r="B3585" s="2" t="s">
        <v>106</v>
      </c>
      <c r="C3585">
        <v>0</v>
      </c>
      <c r="D3585">
        <v>0</v>
      </c>
      <c r="E3585">
        <v>5</v>
      </c>
      <c r="F3585">
        <v>0</v>
      </c>
    </row>
    <row r="3586" spans="1:6" hidden="1" x14ac:dyDescent="0.25">
      <c r="A3586" s="1">
        <v>43905</v>
      </c>
      <c r="B3586" s="2" t="s">
        <v>25</v>
      </c>
      <c r="C3586">
        <v>0</v>
      </c>
      <c r="D3586">
        <v>0</v>
      </c>
      <c r="E3586">
        <v>11</v>
      </c>
      <c r="F3586">
        <v>0</v>
      </c>
    </row>
    <row r="3587" spans="1:6" hidden="1" x14ac:dyDescent="0.25">
      <c r="A3587" s="1">
        <v>43906</v>
      </c>
      <c r="B3587" s="2" t="s">
        <v>25</v>
      </c>
      <c r="C3587">
        <v>0</v>
      </c>
      <c r="D3587">
        <v>0</v>
      </c>
      <c r="E3587">
        <v>11</v>
      </c>
      <c r="F3587">
        <v>0</v>
      </c>
    </row>
    <row r="3588" spans="1:6" hidden="1" x14ac:dyDescent="0.25">
      <c r="A3588" s="1">
        <v>43907</v>
      </c>
      <c r="B3588" s="2" t="s">
        <v>25</v>
      </c>
      <c r="C3588">
        <v>0</v>
      </c>
      <c r="D3588">
        <v>0</v>
      </c>
      <c r="E3588">
        <v>11</v>
      </c>
      <c r="F3588">
        <v>0</v>
      </c>
    </row>
    <row r="3589" spans="1:6" hidden="1" x14ac:dyDescent="0.25">
      <c r="A3589" s="1">
        <v>43908</v>
      </c>
      <c r="B3589" s="2" t="s">
        <v>25</v>
      </c>
      <c r="C3589">
        <v>0</v>
      </c>
      <c r="D3589">
        <v>0</v>
      </c>
      <c r="E3589">
        <v>11</v>
      </c>
      <c r="F3589">
        <v>0</v>
      </c>
    </row>
    <row r="3590" spans="1:6" hidden="1" x14ac:dyDescent="0.25">
      <c r="A3590" s="1">
        <v>43908</v>
      </c>
      <c r="B3590" s="2" t="s">
        <v>31</v>
      </c>
      <c r="C3590">
        <v>0</v>
      </c>
      <c r="D3590">
        <v>0</v>
      </c>
      <c r="E3590">
        <v>5</v>
      </c>
      <c r="F3590">
        <v>0</v>
      </c>
    </row>
    <row r="3591" spans="1:6" hidden="1" x14ac:dyDescent="0.25">
      <c r="A3591" s="1">
        <v>43862</v>
      </c>
      <c r="B3591" s="2" t="s">
        <v>107</v>
      </c>
      <c r="C3591">
        <v>0</v>
      </c>
      <c r="D3591">
        <v>0</v>
      </c>
      <c r="E3591">
        <v>6</v>
      </c>
      <c r="F3591">
        <v>0</v>
      </c>
    </row>
    <row r="3592" spans="1:6" hidden="1" x14ac:dyDescent="0.25">
      <c r="A3592" s="1">
        <v>43863</v>
      </c>
      <c r="B3592" s="2" t="s">
        <v>107</v>
      </c>
      <c r="C3592">
        <v>0</v>
      </c>
      <c r="D3592">
        <v>0</v>
      </c>
      <c r="E3592">
        <v>6</v>
      </c>
      <c r="F3592">
        <v>0</v>
      </c>
    </row>
    <row r="3593" spans="1:6" hidden="1" x14ac:dyDescent="0.25">
      <c r="A3593" s="1">
        <v>43864</v>
      </c>
      <c r="B3593" s="2" t="s">
        <v>107</v>
      </c>
      <c r="C3593">
        <v>0</v>
      </c>
      <c r="D3593">
        <v>0</v>
      </c>
      <c r="E3593">
        <v>6</v>
      </c>
      <c r="F3593">
        <v>0</v>
      </c>
    </row>
    <row r="3594" spans="1:6" hidden="1" x14ac:dyDescent="0.25">
      <c r="A3594" s="1">
        <v>43865</v>
      </c>
      <c r="B3594" s="2" t="s">
        <v>107</v>
      </c>
      <c r="C3594">
        <v>0</v>
      </c>
      <c r="D3594">
        <v>0</v>
      </c>
      <c r="E3594">
        <v>6</v>
      </c>
      <c r="F3594">
        <v>0</v>
      </c>
    </row>
    <row r="3595" spans="1:6" hidden="1" x14ac:dyDescent="0.25">
      <c r="A3595" s="1">
        <v>43866</v>
      </c>
      <c r="B3595" s="2" t="s">
        <v>107</v>
      </c>
      <c r="C3595">
        <v>0</v>
      </c>
      <c r="D3595">
        <v>0</v>
      </c>
      <c r="E3595">
        <v>6</v>
      </c>
      <c r="F3595">
        <v>0</v>
      </c>
    </row>
    <row r="3596" spans="1:6" hidden="1" x14ac:dyDescent="0.25">
      <c r="A3596" s="1">
        <v>43867</v>
      </c>
      <c r="B3596" s="2" t="s">
        <v>107</v>
      </c>
      <c r="C3596">
        <v>0</v>
      </c>
      <c r="D3596">
        <v>0</v>
      </c>
      <c r="E3596">
        <v>6</v>
      </c>
      <c r="F3596">
        <v>0</v>
      </c>
    </row>
    <row r="3597" spans="1:6" hidden="1" x14ac:dyDescent="0.25">
      <c r="A3597" s="1">
        <v>43868</v>
      </c>
      <c r="B3597" s="2" t="s">
        <v>107</v>
      </c>
      <c r="C3597">
        <v>0</v>
      </c>
      <c r="D3597">
        <v>0</v>
      </c>
      <c r="E3597">
        <v>6</v>
      </c>
      <c r="F3597">
        <v>0</v>
      </c>
    </row>
    <row r="3598" spans="1:6" hidden="1" x14ac:dyDescent="0.25">
      <c r="A3598" s="1">
        <v>43870</v>
      </c>
      <c r="B3598" s="2" t="s">
        <v>107</v>
      </c>
      <c r="C3598">
        <v>0</v>
      </c>
      <c r="D3598">
        <v>0</v>
      </c>
      <c r="E3598">
        <v>11</v>
      </c>
      <c r="F3598">
        <v>0</v>
      </c>
    </row>
    <row r="3599" spans="1:6" hidden="1" x14ac:dyDescent="0.25">
      <c r="A3599" s="1">
        <v>43871</v>
      </c>
      <c r="B3599" s="2" t="s">
        <v>107</v>
      </c>
      <c r="C3599">
        <v>0</v>
      </c>
      <c r="D3599">
        <v>0</v>
      </c>
      <c r="E3599">
        <v>11</v>
      </c>
      <c r="F3599">
        <v>0</v>
      </c>
    </row>
    <row r="3600" spans="1:6" hidden="1" x14ac:dyDescent="0.25">
      <c r="A3600" s="1">
        <v>43872</v>
      </c>
      <c r="B3600" s="2" t="s">
        <v>107</v>
      </c>
      <c r="C3600">
        <v>0</v>
      </c>
      <c r="D3600">
        <v>0</v>
      </c>
      <c r="E3600">
        <v>11</v>
      </c>
      <c r="F3600">
        <v>0</v>
      </c>
    </row>
    <row r="3601" spans="1:6" hidden="1" x14ac:dyDescent="0.25">
      <c r="A3601" s="1">
        <v>43873</v>
      </c>
      <c r="B3601" s="2" t="s">
        <v>107</v>
      </c>
      <c r="C3601">
        <v>0</v>
      </c>
      <c r="D3601">
        <v>0</v>
      </c>
      <c r="E3601">
        <v>11</v>
      </c>
      <c r="F3601">
        <v>0</v>
      </c>
    </row>
    <row r="3602" spans="1:6" hidden="1" x14ac:dyDescent="0.25">
      <c r="A3602" s="1">
        <v>43874</v>
      </c>
      <c r="B3602" s="2" t="s">
        <v>107</v>
      </c>
      <c r="C3602">
        <v>0</v>
      </c>
      <c r="D3602">
        <v>0</v>
      </c>
      <c r="E3602">
        <v>11</v>
      </c>
      <c r="F3602">
        <v>0</v>
      </c>
    </row>
    <row r="3603" spans="1:6" hidden="1" x14ac:dyDescent="0.25">
      <c r="A3603" s="1">
        <v>43875</v>
      </c>
      <c r="B3603" s="2" t="s">
        <v>107</v>
      </c>
      <c r="C3603">
        <v>0</v>
      </c>
      <c r="D3603">
        <v>0</v>
      </c>
      <c r="E3603">
        <v>11</v>
      </c>
      <c r="F3603">
        <v>0</v>
      </c>
    </row>
    <row r="3604" spans="1:6" hidden="1" x14ac:dyDescent="0.25">
      <c r="A3604" s="1">
        <v>43905</v>
      </c>
      <c r="B3604" s="2" t="s">
        <v>35</v>
      </c>
      <c r="C3604">
        <v>0</v>
      </c>
      <c r="D3604">
        <v>0</v>
      </c>
      <c r="E3604">
        <v>30</v>
      </c>
      <c r="F3604">
        <v>0</v>
      </c>
    </row>
    <row r="3605" spans="1:6" hidden="1" x14ac:dyDescent="0.25">
      <c r="A3605" s="1">
        <v>43906</v>
      </c>
      <c r="B3605" s="2" t="s">
        <v>35</v>
      </c>
      <c r="C3605">
        <v>0</v>
      </c>
      <c r="D3605">
        <v>0</v>
      </c>
      <c r="E3605">
        <v>30</v>
      </c>
      <c r="F3605">
        <v>0</v>
      </c>
    </row>
    <row r="3606" spans="1:6" hidden="1" x14ac:dyDescent="0.25">
      <c r="A3606" s="1">
        <v>43909</v>
      </c>
      <c r="B3606" s="2" t="s">
        <v>35</v>
      </c>
      <c r="C3606">
        <v>0</v>
      </c>
      <c r="D3606">
        <v>0</v>
      </c>
      <c r="E3606">
        <v>34</v>
      </c>
      <c r="F3606">
        <v>0</v>
      </c>
    </row>
    <row r="3607" spans="1:6" hidden="1" x14ac:dyDescent="0.25">
      <c r="A3607" s="1">
        <v>43860</v>
      </c>
      <c r="B3607" s="2" t="s">
        <v>115</v>
      </c>
      <c r="C3607">
        <v>0</v>
      </c>
      <c r="D3607">
        <v>0</v>
      </c>
      <c r="E3607">
        <v>4</v>
      </c>
      <c r="F3607">
        <v>0</v>
      </c>
    </row>
    <row r="3608" spans="1:6" hidden="1" x14ac:dyDescent="0.25">
      <c r="A3608" s="1">
        <v>43866</v>
      </c>
      <c r="B3608" s="2" t="s">
        <v>115</v>
      </c>
      <c r="C3608">
        <v>0</v>
      </c>
      <c r="D3608">
        <v>0</v>
      </c>
      <c r="E3608">
        <v>11</v>
      </c>
      <c r="F3608">
        <v>0</v>
      </c>
    </row>
    <row r="3609" spans="1:6" hidden="1" x14ac:dyDescent="0.25">
      <c r="A3609" s="1">
        <v>43867</v>
      </c>
      <c r="B3609" s="2" t="s">
        <v>115</v>
      </c>
      <c r="C3609">
        <v>0</v>
      </c>
      <c r="D3609">
        <v>0</v>
      </c>
      <c r="E3609">
        <v>11</v>
      </c>
      <c r="F3609">
        <v>0</v>
      </c>
    </row>
    <row r="3610" spans="1:6" hidden="1" x14ac:dyDescent="0.25">
      <c r="A3610" s="1">
        <v>43870</v>
      </c>
      <c r="B3610" s="2" t="s">
        <v>115</v>
      </c>
      <c r="C3610">
        <v>0</v>
      </c>
      <c r="D3610">
        <v>0</v>
      </c>
      <c r="E3610">
        <v>13</v>
      </c>
      <c r="F3610">
        <v>0</v>
      </c>
    </row>
    <row r="3611" spans="1:6" hidden="1" x14ac:dyDescent="0.25">
      <c r="A3611" s="1">
        <v>43871</v>
      </c>
      <c r="B3611" s="2" t="s">
        <v>115</v>
      </c>
      <c r="C3611">
        <v>0</v>
      </c>
      <c r="D3611">
        <v>0</v>
      </c>
      <c r="E3611">
        <v>13</v>
      </c>
      <c r="F3611">
        <v>0</v>
      </c>
    </row>
    <row r="3612" spans="1:6" hidden="1" x14ac:dyDescent="0.25">
      <c r="A3612" s="1">
        <v>43872</v>
      </c>
      <c r="B3612" s="2" t="s">
        <v>115</v>
      </c>
      <c r="C3612">
        <v>0</v>
      </c>
      <c r="D3612">
        <v>0</v>
      </c>
      <c r="E3612">
        <v>13</v>
      </c>
      <c r="F3612">
        <v>0</v>
      </c>
    </row>
    <row r="3613" spans="1:6" hidden="1" x14ac:dyDescent="0.25">
      <c r="A3613" s="1">
        <v>43874</v>
      </c>
      <c r="B3613" s="2" t="s">
        <v>115</v>
      </c>
      <c r="C3613">
        <v>0</v>
      </c>
      <c r="D3613">
        <v>0</v>
      </c>
      <c r="E3613">
        <v>15</v>
      </c>
      <c r="F3613">
        <v>0</v>
      </c>
    </row>
    <row r="3614" spans="1:6" hidden="1" x14ac:dyDescent="0.25">
      <c r="A3614" s="1">
        <v>43875</v>
      </c>
      <c r="B3614" s="2" t="s">
        <v>115</v>
      </c>
      <c r="C3614">
        <v>0</v>
      </c>
      <c r="D3614">
        <v>0</v>
      </c>
      <c r="E3614">
        <v>15</v>
      </c>
      <c r="F3614">
        <v>0</v>
      </c>
    </row>
    <row r="3615" spans="1:6" hidden="1" x14ac:dyDescent="0.25">
      <c r="A3615" s="1">
        <v>43876</v>
      </c>
      <c r="B3615" s="2" t="s">
        <v>115</v>
      </c>
      <c r="C3615">
        <v>0</v>
      </c>
      <c r="D3615">
        <v>0</v>
      </c>
      <c r="E3615">
        <v>15</v>
      </c>
      <c r="F3615">
        <v>0</v>
      </c>
    </row>
    <row r="3616" spans="1:6" hidden="1" x14ac:dyDescent="0.25">
      <c r="A3616" s="1">
        <v>43877</v>
      </c>
      <c r="B3616" s="2" t="s">
        <v>115</v>
      </c>
      <c r="C3616">
        <v>0</v>
      </c>
      <c r="D3616">
        <v>0</v>
      </c>
      <c r="E3616">
        <v>15</v>
      </c>
      <c r="F3616">
        <v>0</v>
      </c>
    </row>
    <row r="3617" spans="1:6" hidden="1" x14ac:dyDescent="0.25">
      <c r="A3617" s="1">
        <v>43878</v>
      </c>
      <c r="B3617" s="2" t="s">
        <v>115</v>
      </c>
      <c r="C3617">
        <v>0</v>
      </c>
      <c r="D3617">
        <v>0</v>
      </c>
      <c r="E3617">
        <v>15</v>
      </c>
      <c r="F3617">
        <v>0</v>
      </c>
    </row>
    <row r="3618" spans="1:6" hidden="1" x14ac:dyDescent="0.25">
      <c r="A3618" s="1">
        <v>43879</v>
      </c>
      <c r="B3618" s="2" t="s">
        <v>115</v>
      </c>
      <c r="C3618">
        <v>0</v>
      </c>
      <c r="D3618">
        <v>0</v>
      </c>
      <c r="E3618">
        <v>15</v>
      </c>
      <c r="F3618">
        <v>0</v>
      </c>
    </row>
    <row r="3619" spans="1:6" hidden="1" x14ac:dyDescent="0.25">
      <c r="A3619" s="1">
        <v>43880</v>
      </c>
      <c r="B3619" s="2" t="s">
        <v>115</v>
      </c>
      <c r="C3619">
        <v>0</v>
      </c>
      <c r="D3619">
        <v>0</v>
      </c>
      <c r="E3619">
        <v>15</v>
      </c>
      <c r="F3619">
        <v>0</v>
      </c>
    </row>
    <row r="3620" spans="1:6" hidden="1" x14ac:dyDescent="0.25">
      <c r="A3620" s="1">
        <v>43881</v>
      </c>
      <c r="B3620" s="2" t="s">
        <v>115</v>
      </c>
      <c r="C3620">
        <v>0</v>
      </c>
      <c r="D3620">
        <v>0</v>
      </c>
      <c r="E3620">
        <v>15</v>
      </c>
      <c r="F3620">
        <v>0</v>
      </c>
    </row>
    <row r="3621" spans="1:6" hidden="1" x14ac:dyDescent="0.25">
      <c r="A3621" s="1">
        <v>43882</v>
      </c>
      <c r="B3621" s="2" t="s">
        <v>115</v>
      </c>
      <c r="C3621">
        <v>0</v>
      </c>
      <c r="D3621">
        <v>0</v>
      </c>
      <c r="E3621">
        <v>15</v>
      </c>
      <c r="F3621">
        <v>0</v>
      </c>
    </row>
    <row r="3622" spans="1:6" hidden="1" x14ac:dyDescent="0.25">
      <c r="A3622" s="1">
        <v>43883</v>
      </c>
      <c r="B3622" s="2" t="s">
        <v>115</v>
      </c>
      <c r="C3622">
        <v>0</v>
      </c>
      <c r="D3622">
        <v>0</v>
      </c>
      <c r="E3622">
        <v>15</v>
      </c>
      <c r="F3622">
        <v>0</v>
      </c>
    </row>
    <row r="3623" spans="1:6" hidden="1" x14ac:dyDescent="0.25">
      <c r="A3623" s="1">
        <v>43884</v>
      </c>
      <c r="B3623" s="2" t="s">
        <v>115</v>
      </c>
      <c r="C3623">
        <v>0</v>
      </c>
      <c r="D3623">
        <v>0</v>
      </c>
      <c r="E3623">
        <v>15</v>
      </c>
      <c r="F3623">
        <v>0</v>
      </c>
    </row>
    <row r="3624" spans="1:6" hidden="1" x14ac:dyDescent="0.25">
      <c r="A3624" s="1">
        <v>43885</v>
      </c>
      <c r="B3624" s="2" t="s">
        <v>115</v>
      </c>
      <c r="C3624">
        <v>0</v>
      </c>
      <c r="D3624">
        <v>0</v>
      </c>
      <c r="E3624">
        <v>15</v>
      </c>
      <c r="F3624">
        <v>0</v>
      </c>
    </row>
    <row r="3625" spans="1:6" hidden="1" x14ac:dyDescent="0.25">
      <c r="A3625" s="1">
        <v>43886</v>
      </c>
      <c r="B3625" s="2" t="s">
        <v>115</v>
      </c>
      <c r="C3625">
        <v>0</v>
      </c>
      <c r="D3625">
        <v>0</v>
      </c>
      <c r="E3625">
        <v>15</v>
      </c>
      <c r="F3625">
        <v>0</v>
      </c>
    </row>
    <row r="3626" spans="1:6" hidden="1" x14ac:dyDescent="0.25">
      <c r="A3626" s="1">
        <v>43908</v>
      </c>
      <c r="B3626" s="2" t="s">
        <v>88</v>
      </c>
      <c r="C3626">
        <v>0</v>
      </c>
      <c r="D3626">
        <v>0</v>
      </c>
      <c r="E3626">
        <v>6</v>
      </c>
      <c r="F3626">
        <v>0</v>
      </c>
    </row>
    <row r="3627" spans="1:6" hidden="1" x14ac:dyDescent="0.25">
      <c r="A3627" s="1">
        <v>43892</v>
      </c>
      <c r="B3627" s="2" t="s">
        <v>108</v>
      </c>
      <c r="C3627">
        <v>0</v>
      </c>
      <c r="D3627">
        <v>0</v>
      </c>
      <c r="E3627">
        <v>7</v>
      </c>
      <c r="F3627">
        <v>0</v>
      </c>
    </row>
    <row r="3628" spans="1:6" hidden="1" x14ac:dyDescent="0.25">
      <c r="A3628" s="1">
        <v>43904</v>
      </c>
      <c r="B3628" s="2" t="s">
        <v>116</v>
      </c>
      <c r="C3628">
        <v>0</v>
      </c>
      <c r="D3628">
        <v>0</v>
      </c>
      <c r="E3628">
        <v>117</v>
      </c>
      <c r="F3628">
        <v>0</v>
      </c>
    </row>
    <row r="3629" spans="1:6" hidden="1" x14ac:dyDescent="0.25">
      <c r="A3629" s="1">
        <v>43870</v>
      </c>
      <c r="B3629" s="2" t="s">
        <v>117</v>
      </c>
      <c r="C3629">
        <v>0</v>
      </c>
      <c r="D3629">
        <v>0</v>
      </c>
      <c r="E3629">
        <v>64</v>
      </c>
      <c r="F3629">
        <v>0</v>
      </c>
    </row>
    <row r="3630" spans="1:6" hidden="1" x14ac:dyDescent="0.25">
      <c r="A3630" s="1">
        <v>43874</v>
      </c>
      <c r="B3630" s="2" t="s">
        <v>117</v>
      </c>
      <c r="C3630">
        <v>0</v>
      </c>
      <c r="D3630">
        <v>0</v>
      </c>
      <c r="E3630">
        <v>174</v>
      </c>
      <c r="F3630">
        <v>0</v>
      </c>
    </row>
    <row r="3631" spans="1:6" hidden="1" x14ac:dyDescent="0.25">
      <c r="A3631" s="1">
        <v>43876</v>
      </c>
      <c r="B3631" s="2" t="s">
        <v>117</v>
      </c>
      <c r="C3631">
        <v>0</v>
      </c>
      <c r="D3631">
        <v>0</v>
      </c>
      <c r="E3631">
        <v>221</v>
      </c>
      <c r="F3631">
        <v>0</v>
      </c>
    </row>
    <row r="3632" spans="1:6" hidden="1" x14ac:dyDescent="0.25">
      <c r="A3632" s="1">
        <v>43878</v>
      </c>
      <c r="B3632" s="2" t="s">
        <v>117</v>
      </c>
      <c r="C3632">
        <v>0</v>
      </c>
      <c r="D3632">
        <v>0</v>
      </c>
      <c r="E3632">
        <v>355</v>
      </c>
      <c r="F3632">
        <v>0</v>
      </c>
    </row>
    <row r="3633" spans="1:6" hidden="1" x14ac:dyDescent="0.25">
      <c r="A3633" s="1">
        <v>43888</v>
      </c>
      <c r="B3633" s="2" t="s">
        <v>130</v>
      </c>
      <c r="C3633">
        <v>0</v>
      </c>
      <c r="D3633">
        <v>0</v>
      </c>
      <c r="E3633">
        <v>5</v>
      </c>
      <c r="F3633">
        <v>0</v>
      </c>
    </row>
    <row r="3634" spans="1:6" hidden="1" x14ac:dyDescent="0.25">
      <c r="A3634" s="1">
        <v>43891</v>
      </c>
      <c r="B3634" s="2" t="s">
        <v>40</v>
      </c>
      <c r="C3634">
        <v>0</v>
      </c>
      <c r="D3634">
        <v>0</v>
      </c>
      <c r="E3634">
        <v>7</v>
      </c>
      <c r="F3634">
        <v>0</v>
      </c>
    </row>
    <row r="3635" spans="1:6" hidden="1" x14ac:dyDescent="0.25">
      <c r="A3635" s="1">
        <v>43907</v>
      </c>
      <c r="B3635" s="2" t="s">
        <v>41</v>
      </c>
      <c r="C3635">
        <v>0</v>
      </c>
      <c r="D3635">
        <v>0</v>
      </c>
      <c r="E3635">
        <v>10</v>
      </c>
      <c r="F3635">
        <v>0</v>
      </c>
    </row>
    <row r="3636" spans="1:6" hidden="1" x14ac:dyDescent="0.25">
      <c r="A3636" s="1">
        <v>43865</v>
      </c>
      <c r="B3636" s="2" t="s">
        <v>42</v>
      </c>
      <c r="C3636">
        <v>0</v>
      </c>
      <c r="D3636">
        <v>0</v>
      </c>
      <c r="E3636">
        <v>20</v>
      </c>
      <c r="F3636">
        <v>0</v>
      </c>
    </row>
    <row r="3637" spans="1:6" hidden="1" x14ac:dyDescent="0.25">
      <c r="A3637" s="1">
        <v>43867</v>
      </c>
      <c r="B3637" s="2" t="s">
        <v>42</v>
      </c>
      <c r="C3637">
        <v>0</v>
      </c>
      <c r="D3637">
        <v>0</v>
      </c>
      <c r="E3637">
        <v>25</v>
      </c>
      <c r="F3637">
        <v>0</v>
      </c>
    </row>
    <row r="3638" spans="1:6" hidden="1" x14ac:dyDescent="0.25">
      <c r="A3638" s="1">
        <v>43868</v>
      </c>
      <c r="B3638" s="2" t="s">
        <v>42</v>
      </c>
      <c r="C3638">
        <v>0</v>
      </c>
      <c r="D3638">
        <v>0</v>
      </c>
      <c r="E3638">
        <v>25</v>
      </c>
      <c r="F3638">
        <v>0</v>
      </c>
    </row>
    <row r="3639" spans="1:6" hidden="1" x14ac:dyDescent="0.25">
      <c r="A3639" s="1">
        <v>43869</v>
      </c>
      <c r="B3639" s="2" t="s">
        <v>42</v>
      </c>
      <c r="C3639">
        <v>0</v>
      </c>
      <c r="D3639">
        <v>0</v>
      </c>
      <c r="E3639">
        <v>25</v>
      </c>
      <c r="F3639">
        <v>0</v>
      </c>
    </row>
    <row r="3640" spans="1:6" hidden="1" x14ac:dyDescent="0.25">
      <c r="A3640" s="1">
        <v>43870</v>
      </c>
      <c r="B3640" s="2" t="s">
        <v>42</v>
      </c>
      <c r="C3640">
        <v>0</v>
      </c>
      <c r="D3640">
        <v>0</v>
      </c>
      <c r="E3640">
        <v>25</v>
      </c>
      <c r="F3640">
        <v>0</v>
      </c>
    </row>
    <row r="3641" spans="1:6" hidden="1" x14ac:dyDescent="0.25">
      <c r="A3641" s="1">
        <v>43871</v>
      </c>
      <c r="B3641" s="2" t="s">
        <v>42</v>
      </c>
      <c r="C3641">
        <v>0</v>
      </c>
      <c r="D3641">
        <v>0</v>
      </c>
      <c r="E3641">
        <v>25</v>
      </c>
      <c r="F3641">
        <v>0</v>
      </c>
    </row>
    <row r="3642" spans="1:6" hidden="1" x14ac:dyDescent="0.25">
      <c r="A3642" s="1">
        <v>43872</v>
      </c>
      <c r="B3642" s="2" t="s">
        <v>42</v>
      </c>
      <c r="C3642">
        <v>0</v>
      </c>
      <c r="D3642">
        <v>0</v>
      </c>
      <c r="E3642">
        <v>25</v>
      </c>
      <c r="F3642">
        <v>0</v>
      </c>
    </row>
    <row r="3643" spans="1:6" hidden="1" x14ac:dyDescent="0.25">
      <c r="A3643" s="1">
        <v>43873</v>
      </c>
      <c r="B3643" s="2" t="s">
        <v>42</v>
      </c>
      <c r="C3643">
        <v>0</v>
      </c>
      <c r="D3643">
        <v>0</v>
      </c>
      <c r="E3643">
        <v>25</v>
      </c>
      <c r="F3643">
        <v>0</v>
      </c>
    </row>
    <row r="3644" spans="1:6" hidden="1" x14ac:dyDescent="0.25">
      <c r="A3644" s="1">
        <v>43909</v>
      </c>
      <c r="B3644" s="2" t="s">
        <v>181</v>
      </c>
      <c r="C3644">
        <v>0</v>
      </c>
      <c r="D3644">
        <v>0</v>
      </c>
      <c r="E3644">
        <v>19</v>
      </c>
      <c r="F3644">
        <v>0</v>
      </c>
    </row>
    <row r="3645" spans="1:6" hidden="1" x14ac:dyDescent="0.25">
      <c r="A3645" s="1">
        <v>43891</v>
      </c>
      <c r="B3645" s="2" t="s">
        <v>119</v>
      </c>
      <c r="C3645">
        <v>0</v>
      </c>
      <c r="D3645">
        <v>0</v>
      </c>
      <c r="E3645">
        <v>45</v>
      </c>
      <c r="F3645">
        <v>0</v>
      </c>
    </row>
    <row r="3646" spans="1:6" hidden="1" x14ac:dyDescent="0.25">
      <c r="A3646" s="1">
        <v>43904</v>
      </c>
      <c r="B3646" s="2" t="s">
        <v>47</v>
      </c>
      <c r="C3646">
        <v>0</v>
      </c>
      <c r="D3646">
        <v>0</v>
      </c>
      <c r="E3646">
        <v>4</v>
      </c>
      <c r="F3646">
        <v>0</v>
      </c>
    </row>
    <row r="3647" spans="1:6" hidden="1" x14ac:dyDescent="0.25">
      <c r="A3647" s="1">
        <v>43905</v>
      </c>
      <c r="B3647" s="2" t="s">
        <v>47</v>
      </c>
      <c r="C3647">
        <v>0</v>
      </c>
      <c r="D3647">
        <v>0</v>
      </c>
      <c r="E3647">
        <v>4</v>
      </c>
      <c r="F3647">
        <v>0</v>
      </c>
    </row>
    <row r="3648" spans="1:6" hidden="1" x14ac:dyDescent="0.25">
      <c r="A3648" s="1">
        <v>43907</v>
      </c>
      <c r="B3648" s="2" t="s">
        <v>47</v>
      </c>
      <c r="C3648">
        <v>0</v>
      </c>
      <c r="D3648">
        <v>0</v>
      </c>
      <c r="E3648">
        <v>7</v>
      </c>
      <c r="F3648">
        <v>0</v>
      </c>
    </row>
    <row r="3649" spans="1:6" hidden="1" x14ac:dyDescent="0.25">
      <c r="A3649" s="1">
        <v>43908</v>
      </c>
      <c r="B3649" s="2" t="s">
        <v>47</v>
      </c>
      <c r="C3649">
        <v>0</v>
      </c>
      <c r="D3649">
        <v>0</v>
      </c>
      <c r="E3649">
        <v>7</v>
      </c>
      <c r="F3649">
        <v>0</v>
      </c>
    </row>
    <row r="3650" spans="1:6" hidden="1" x14ac:dyDescent="0.25">
      <c r="A3650" s="1">
        <v>43902</v>
      </c>
      <c r="B3650" s="2" t="s">
        <v>49</v>
      </c>
      <c r="C3650">
        <v>0</v>
      </c>
      <c r="D3650">
        <v>0</v>
      </c>
      <c r="E3650">
        <v>7</v>
      </c>
      <c r="F3650">
        <v>0</v>
      </c>
    </row>
    <row r="3651" spans="1:6" hidden="1" x14ac:dyDescent="0.25">
      <c r="A3651" s="1">
        <v>43906</v>
      </c>
      <c r="B3651" s="2" t="s">
        <v>57</v>
      </c>
      <c r="C3651">
        <v>0</v>
      </c>
      <c r="D3651">
        <v>0</v>
      </c>
      <c r="E3651">
        <v>13</v>
      </c>
      <c r="F3651">
        <v>0</v>
      </c>
    </row>
    <row r="3652" spans="1:6" hidden="1" x14ac:dyDescent="0.25">
      <c r="A3652" s="1">
        <v>43857</v>
      </c>
      <c r="B3652" s="2" t="s">
        <v>120</v>
      </c>
      <c r="C3652">
        <v>0</v>
      </c>
      <c r="D3652">
        <v>0</v>
      </c>
      <c r="E3652">
        <v>4</v>
      </c>
      <c r="F3652">
        <v>0</v>
      </c>
    </row>
    <row r="3653" spans="1:6" hidden="1" x14ac:dyDescent="0.25">
      <c r="A3653" s="1">
        <v>43858</v>
      </c>
      <c r="B3653" s="2" t="s">
        <v>120</v>
      </c>
      <c r="C3653">
        <v>0</v>
      </c>
      <c r="D3653">
        <v>0</v>
      </c>
      <c r="E3653">
        <v>4</v>
      </c>
      <c r="F3653">
        <v>0</v>
      </c>
    </row>
    <row r="3654" spans="1:6" hidden="1" x14ac:dyDescent="0.25">
      <c r="A3654" s="1">
        <v>43860</v>
      </c>
      <c r="B3654" s="2" t="s">
        <v>120</v>
      </c>
      <c r="C3654">
        <v>0</v>
      </c>
      <c r="D3654">
        <v>0</v>
      </c>
      <c r="E3654">
        <v>7</v>
      </c>
      <c r="F3654">
        <v>0</v>
      </c>
    </row>
    <row r="3655" spans="1:6" hidden="1" x14ac:dyDescent="0.25">
      <c r="A3655" s="1">
        <v>43862</v>
      </c>
      <c r="B3655" s="2" t="s">
        <v>120</v>
      </c>
      <c r="C3655">
        <v>0</v>
      </c>
      <c r="D3655">
        <v>0</v>
      </c>
      <c r="E3655">
        <v>8</v>
      </c>
      <c r="F3655">
        <v>0</v>
      </c>
    </row>
    <row r="3656" spans="1:6" hidden="1" x14ac:dyDescent="0.25">
      <c r="A3656" s="1">
        <v>43863</v>
      </c>
      <c r="B3656" s="2" t="s">
        <v>120</v>
      </c>
      <c r="C3656">
        <v>0</v>
      </c>
      <c r="D3656">
        <v>0</v>
      </c>
      <c r="E3656">
        <v>8</v>
      </c>
      <c r="F3656">
        <v>0</v>
      </c>
    </row>
    <row r="3657" spans="1:6" hidden="1" x14ac:dyDescent="0.25">
      <c r="A3657" s="1">
        <v>43864</v>
      </c>
      <c r="B3657" s="2" t="s">
        <v>120</v>
      </c>
      <c r="C3657">
        <v>0</v>
      </c>
      <c r="D3657">
        <v>0</v>
      </c>
      <c r="E3657">
        <v>8</v>
      </c>
      <c r="F3657">
        <v>0</v>
      </c>
    </row>
    <row r="3658" spans="1:6" hidden="1" x14ac:dyDescent="0.25">
      <c r="A3658" s="1">
        <v>43865</v>
      </c>
      <c r="B3658" s="2" t="s">
        <v>120</v>
      </c>
      <c r="C3658">
        <v>0</v>
      </c>
      <c r="D3658">
        <v>0</v>
      </c>
      <c r="E3658">
        <v>8</v>
      </c>
      <c r="F3658">
        <v>0</v>
      </c>
    </row>
    <row r="3659" spans="1:6" hidden="1" x14ac:dyDescent="0.25">
      <c r="A3659" s="1">
        <v>43872</v>
      </c>
      <c r="B3659" s="2" t="s">
        <v>120</v>
      </c>
      <c r="C3659">
        <v>0</v>
      </c>
      <c r="D3659">
        <v>0</v>
      </c>
      <c r="E3659">
        <v>18</v>
      </c>
      <c r="F3659">
        <v>0</v>
      </c>
    </row>
    <row r="3660" spans="1:6" hidden="1" x14ac:dyDescent="0.25">
      <c r="A3660" s="1">
        <v>43873</v>
      </c>
      <c r="B3660" s="2" t="s">
        <v>120</v>
      </c>
      <c r="C3660">
        <v>0</v>
      </c>
      <c r="D3660">
        <v>0</v>
      </c>
      <c r="E3660">
        <v>18</v>
      </c>
      <c r="F3660">
        <v>0</v>
      </c>
    </row>
    <row r="3661" spans="1:6" hidden="1" x14ac:dyDescent="0.25">
      <c r="A3661" s="1">
        <v>43874</v>
      </c>
      <c r="B3661" s="2" t="s">
        <v>120</v>
      </c>
      <c r="C3661">
        <v>0</v>
      </c>
      <c r="D3661">
        <v>0</v>
      </c>
      <c r="E3661">
        <v>18</v>
      </c>
      <c r="F3661">
        <v>0</v>
      </c>
    </row>
    <row r="3662" spans="1:6" hidden="1" x14ac:dyDescent="0.25">
      <c r="A3662" s="1">
        <v>43878</v>
      </c>
      <c r="B3662" s="2" t="s">
        <v>120</v>
      </c>
      <c r="C3662">
        <v>0</v>
      </c>
      <c r="D3662">
        <v>0</v>
      </c>
      <c r="E3662">
        <v>22</v>
      </c>
      <c r="F3662">
        <v>0</v>
      </c>
    </row>
    <row r="3663" spans="1:6" hidden="1" x14ac:dyDescent="0.25">
      <c r="A3663" s="1">
        <v>43879</v>
      </c>
      <c r="B3663" s="2" t="s">
        <v>120</v>
      </c>
      <c r="C3663">
        <v>0</v>
      </c>
      <c r="D3663">
        <v>0</v>
      </c>
      <c r="E3663">
        <v>22</v>
      </c>
      <c r="F3663">
        <v>0</v>
      </c>
    </row>
    <row r="3664" spans="1:6" hidden="1" x14ac:dyDescent="0.25">
      <c r="A3664" s="1">
        <v>43880</v>
      </c>
      <c r="B3664" s="2" t="s">
        <v>120</v>
      </c>
      <c r="C3664">
        <v>0</v>
      </c>
      <c r="D3664">
        <v>0</v>
      </c>
      <c r="E3664">
        <v>22</v>
      </c>
      <c r="F3664">
        <v>0</v>
      </c>
    </row>
    <row r="3665" spans="1:6" hidden="1" x14ac:dyDescent="0.25">
      <c r="A3665" s="1">
        <v>43881</v>
      </c>
      <c r="B3665" s="2" t="s">
        <v>120</v>
      </c>
      <c r="C3665">
        <v>0</v>
      </c>
      <c r="D3665">
        <v>0</v>
      </c>
      <c r="E3665">
        <v>22</v>
      </c>
      <c r="F3665">
        <v>0</v>
      </c>
    </row>
    <row r="3666" spans="1:6" hidden="1" x14ac:dyDescent="0.25">
      <c r="A3666" s="1">
        <v>43882</v>
      </c>
      <c r="B3666" s="2" t="s">
        <v>120</v>
      </c>
      <c r="C3666">
        <v>0</v>
      </c>
      <c r="D3666">
        <v>0</v>
      </c>
      <c r="E3666">
        <v>22</v>
      </c>
      <c r="F3666">
        <v>0</v>
      </c>
    </row>
    <row r="3667" spans="1:6" hidden="1" x14ac:dyDescent="0.25">
      <c r="A3667" s="1">
        <v>43883</v>
      </c>
      <c r="B3667" s="2" t="s">
        <v>120</v>
      </c>
      <c r="C3667">
        <v>0</v>
      </c>
      <c r="D3667">
        <v>0</v>
      </c>
      <c r="E3667">
        <v>22</v>
      </c>
      <c r="F3667">
        <v>0</v>
      </c>
    </row>
    <row r="3668" spans="1:6" hidden="1" x14ac:dyDescent="0.25">
      <c r="A3668" s="1">
        <v>43884</v>
      </c>
      <c r="B3668" s="2" t="s">
        <v>120</v>
      </c>
      <c r="C3668">
        <v>0</v>
      </c>
      <c r="D3668">
        <v>0</v>
      </c>
      <c r="E3668">
        <v>22</v>
      </c>
      <c r="F3668">
        <v>0</v>
      </c>
    </row>
    <row r="3669" spans="1:6" hidden="1" x14ac:dyDescent="0.25">
      <c r="A3669" s="1">
        <v>43885</v>
      </c>
      <c r="B3669" s="2" t="s">
        <v>120</v>
      </c>
      <c r="C3669">
        <v>0</v>
      </c>
      <c r="D3669">
        <v>0</v>
      </c>
      <c r="E3669">
        <v>22</v>
      </c>
      <c r="F3669">
        <v>0</v>
      </c>
    </row>
    <row r="3670" spans="1:6" hidden="1" x14ac:dyDescent="0.25">
      <c r="A3670" s="1">
        <v>43886</v>
      </c>
      <c r="B3670" s="2" t="s">
        <v>120</v>
      </c>
      <c r="C3670">
        <v>0</v>
      </c>
      <c r="D3670">
        <v>0</v>
      </c>
      <c r="E3670">
        <v>22</v>
      </c>
      <c r="F3670">
        <v>0</v>
      </c>
    </row>
    <row r="3671" spans="1:6" hidden="1" x14ac:dyDescent="0.25">
      <c r="A3671" s="1">
        <v>43887</v>
      </c>
      <c r="B3671" s="2" t="s">
        <v>120</v>
      </c>
      <c r="C3671">
        <v>0</v>
      </c>
      <c r="D3671">
        <v>0</v>
      </c>
      <c r="E3671">
        <v>22</v>
      </c>
      <c r="F3671">
        <v>0</v>
      </c>
    </row>
    <row r="3672" spans="1:6" hidden="1" x14ac:dyDescent="0.25">
      <c r="A3672" s="1">
        <v>43888</v>
      </c>
      <c r="B3672" s="2" t="s">
        <v>120</v>
      </c>
      <c r="C3672">
        <v>0</v>
      </c>
      <c r="D3672">
        <v>0</v>
      </c>
      <c r="E3672">
        <v>22</v>
      </c>
      <c r="F3672">
        <v>0</v>
      </c>
    </row>
    <row r="3673" spans="1:6" hidden="1" x14ac:dyDescent="0.25">
      <c r="A3673" s="1">
        <v>43891</v>
      </c>
      <c r="B3673" s="2" t="s">
        <v>120</v>
      </c>
      <c r="C3673">
        <v>0</v>
      </c>
      <c r="D3673">
        <v>0</v>
      </c>
      <c r="E3673">
        <v>25</v>
      </c>
      <c r="F3673">
        <v>0</v>
      </c>
    </row>
    <row r="3674" spans="1:6" hidden="1" x14ac:dyDescent="0.25">
      <c r="A3674" s="1">
        <v>43896</v>
      </c>
      <c r="B3674" s="2" t="s">
        <v>120</v>
      </c>
      <c r="C3674">
        <v>0</v>
      </c>
      <c r="D3674">
        <v>0</v>
      </c>
      <c r="E3674">
        <v>50</v>
      </c>
      <c r="F3674">
        <v>0</v>
      </c>
    </row>
    <row r="3675" spans="1:6" hidden="1" x14ac:dyDescent="0.25">
      <c r="A3675" s="1">
        <v>43905</v>
      </c>
      <c r="B3675" s="2" t="s">
        <v>121</v>
      </c>
      <c r="C3675">
        <v>0</v>
      </c>
      <c r="D3675">
        <v>0</v>
      </c>
      <c r="E3675">
        <v>9</v>
      </c>
      <c r="F3675">
        <v>0</v>
      </c>
    </row>
    <row r="3676" spans="1:6" hidden="1" x14ac:dyDescent="0.25">
      <c r="A3676" s="1">
        <v>43907</v>
      </c>
      <c r="B3676" s="2" t="s">
        <v>121</v>
      </c>
      <c r="C3676">
        <v>0</v>
      </c>
      <c r="D3676">
        <v>0</v>
      </c>
      <c r="E3676">
        <v>13</v>
      </c>
      <c r="F3676">
        <v>0</v>
      </c>
    </row>
    <row r="3677" spans="1:6" hidden="1" x14ac:dyDescent="0.25">
      <c r="A3677" s="1">
        <v>43908</v>
      </c>
      <c r="B3677" s="2" t="s">
        <v>121</v>
      </c>
      <c r="C3677">
        <v>0</v>
      </c>
      <c r="D3677">
        <v>0</v>
      </c>
      <c r="E3677">
        <v>13</v>
      </c>
      <c r="F3677">
        <v>0</v>
      </c>
    </row>
    <row r="3678" spans="1:6" hidden="1" x14ac:dyDescent="0.25">
      <c r="A3678" s="1">
        <v>43909</v>
      </c>
      <c r="B3678" s="2" t="s">
        <v>121</v>
      </c>
      <c r="C3678">
        <v>0</v>
      </c>
      <c r="D3678">
        <v>0</v>
      </c>
      <c r="E3678">
        <v>13</v>
      </c>
      <c r="F3678">
        <v>0</v>
      </c>
    </row>
    <row r="3679" spans="1:6" hidden="1" x14ac:dyDescent="0.25">
      <c r="A3679" s="1">
        <v>43908</v>
      </c>
      <c r="B3679" s="2" t="s">
        <v>51</v>
      </c>
      <c r="C3679">
        <v>0</v>
      </c>
      <c r="D3679">
        <v>0</v>
      </c>
      <c r="E3679">
        <v>9</v>
      </c>
      <c r="F3679">
        <v>0</v>
      </c>
    </row>
    <row r="3680" spans="1:6" hidden="1" x14ac:dyDescent="0.25">
      <c r="A3680" s="1">
        <v>43909</v>
      </c>
      <c r="B3680" s="2" t="s">
        <v>51</v>
      </c>
      <c r="C3680">
        <v>0</v>
      </c>
      <c r="D3680">
        <v>0</v>
      </c>
      <c r="E3680">
        <v>9</v>
      </c>
      <c r="F3680">
        <v>0</v>
      </c>
    </row>
    <row r="3681" spans="1:6" hidden="1" x14ac:dyDescent="0.25">
      <c r="A3681" s="1">
        <v>43888</v>
      </c>
      <c r="B3681" s="2" t="s">
        <v>123</v>
      </c>
      <c r="C3681">
        <v>0</v>
      </c>
      <c r="D3681">
        <v>0</v>
      </c>
      <c r="E3681">
        <v>4</v>
      </c>
      <c r="F3681">
        <v>0</v>
      </c>
    </row>
    <row r="3682" spans="1:6" hidden="1" x14ac:dyDescent="0.25">
      <c r="A3682" s="1">
        <v>43890</v>
      </c>
      <c r="B3682" s="2" t="s">
        <v>123</v>
      </c>
      <c r="C3682">
        <v>0</v>
      </c>
      <c r="D3682">
        <v>0</v>
      </c>
      <c r="E3682">
        <v>6</v>
      </c>
      <c r="F3682">
        <v>0</v>
      </c>
    </row>
    <row r="3683" spans="1:6" hidden="1" x14ac:dyDescent="0.25">
      <c r="A3683" s="1">
        <v>43891</v>
      </c>
      <c r="B3683" s="2" t="s">
        <v>123</v>
      </c>
      <c r="C3683">
        <v>0</v>
      </c>
      <c r="D3683">
        <v>0</v>
      </c>
      <c r="E3683">
        <v>6</v>
      </c>
      <c r="F3683">
        <v>0</v>
      </c>
    </row>
    <row r="3684" spans="1:6" hidden="1" x14ac:dyDescent="0.25">
      <c r="A3684" s="1">
        <v>43892</v>
      </c>
      <c r="B3684" s="2" t="s">
        <v>123</v>
      </c>
      <c r="C3684">
        <v>0</v>
      </c>
      <c r="D3684">
        <v>0</v>
      </c>
      <c r="E3684">
        <v>6</v>
      </c>
      <c r="F3684">
        <v>0</v>
      </c>
    </row>
    <row r="3685" spans="1:6" hidden="1" x14ac:dyDescent="0.25">
      <c r="A3685" s="1">
        <v>43901</v>
      </c>
      <c r="B3685" s="2" t="s">
        <v>123</v>
      </c>
      <c r="C3685">
        <v>0</v>
      </c>
      <c r="D3685">
        <v>0</v>
      </c>
      <c r="E3685">
        <v>18</v>
      </c>
      <c r="F3685">
        <v>0</v>
      </c>
    </row>
    <row r="3686" spans="1:6" hidden="1" x14ac:dyDescent="0.25">
      <c r="A3686" s="1">
        <v>43905</v>
      </c>
      <c r="B3686" s="2" t="s">
        <v>123</v>
      </c>
      <c r="C3686">
        <v>0</v>
      </c>
      <c r="D3686">
        <v>0</v>
      </c>
      <c r="E3686">
        <v>20</v>
      </c>
      <c r="F3686">
        <v>0</v>
      </c>
    </row>
    <row r="3687" spans="1:6" hidden="1" x14ac:dyDescent="0.25">
      <c r="A3687" s="1">
        <v>43908</v>
      </c>
      <c r="B3687" s="2" t="s">
        <v>123</v>
      </c>
      <c r="C3687">
        <v>0</v>
      </c>
      <c r="D3687">
        <v>0</v>
      </c>
      <c r="E3687">
        <v>24</v>
      </c>
      <c r="F3687">
        <v>0</v>
      </c>
    </row>
    <row r="3688" spans="1:6" hidden="1" x14ac:dyDescent="0.25">
      <c r="A3688" s="1">
        <v>43892</v>
      </c>
      <c r="B3688" s="2" t="s">
        <v>95</v>
      </c>
      <c r="C3688">
        <v>0</v>
      </c>
      <c r="D3688">
        <v>0</v>
      </c>
      <c r="E3688">
        <v>4</v>
      </c>
      <c r="F3688">
        <v>0</v>
      </c>
    </row>
    <row r="3689" spans="1:6" hidden="1" x14ac:dyDescent="0.25">
      <c r="A3689" s="1">
        <v>43901</v>
      </c>
      <c r="B3689" s="2" t="s">
        <v>95</v>
      </c>
      <c r="C3689">
        <v>0</v>
      </c>
      <c r="D3689">
        <v>0</v>
      </c>
      <c r="E3689">
        <v>16</v>
      </c>
      <c r="F3689">
        <v>0</v>
      </c>
    </row>
    <row r="3690" spans="1:6" hidden="1" x14ac:dyDescent="0.25">
      <c r="A3690" s="1">
        <v>43904</v>
      </c>
      <c r="B3690" s="2" t="s">
        <v>95</v>
      </c>
      <c r="C3690">
        <v>0</v>
      </c>
      <c r="D3690">
        <v>0</v>
      </c>
      <c r="E3690">
        <v>21</v>
      </c>
      <c r="F3690">
        <v>0</v>
      </c>
    </row>
    <row r="3691" spans="1:6" hidden="1" x14ac:dyDescent="0.25">
      <c r="A3691" s="1">
        <v>43908</v>
      </c>
      <c r="B3691" s="2" t="s">
        <v>95</v>
      </c>
      <c r="C3691">
        <v>0</v>
      </c>
      <c r="D3691">
        <v>0</v>
      </c>
      <c r="E3691">
        <v>187</v>
      </c>
      <c r="F3691">
        <v>0</v>
      </c>
    </row>
    <row r="3692" spans="1:6" hidden="1" x14ac:dyDescent="0.25">
      <c r="A3692" s="1">
        <v>43906</v>
      </c>
      <c r="B3692" s="2" t="s">
        <v>122</v>
      </c>
      <c r="C3692">
        <v>0</v>
      </c>
      <c r="D3692">
        <v>0</v>
      </c>
      <c r="E3692">
        <v>38</v>
      </c>
      <c r="F3692">
        <v>0</v>
      </c>
    </row>
    <row r="3693" spans="1:6" hidden="1" x14ac:dyDescent="0.25">
      <c r="A3693" s="1">
        <v>43909</v>
      </c>
      <c r="B3693" s="2" t="s">
        <v>58</v>
      </c>
      <c r="C3693">
        <v>0</v>
      </c>
      <c r="D3693">
        <v>0</v>
      </c>
      <c r="E3693">
        <v>11</v>
      </c>
      <c r="F3693">
        <v>0</v>
      </c>
    </row>
    <row r="3694" spans="1:6" hidden="1" x14ac:dyDescent="0.25">
      <c r="A3694" s="1">
        <v>43900</v>
      </c>
      <c r="B3694" s="2" t="s">
        <v>97</v>
      </c>
      <c r="C3694">
        <v>0</v>
      </c>
      <c r="D3694">
        <v>0</v>
      </c>
      <c r="E3694">
        <v>10</v>
      </c>
      <c r="F3694">
        <v>0</v>
      </c>
    </row>
    <row r="3695" spans="1:6" hidden="1" x14ac:dyDescent="0.25">
      <c r="A3695" s="1">
        <v>43907</v>
      </c>
      <c r="B3695" s="2" t="s">
        <v>132</v>
      </c>
      <c r="C3695">
        <v>0</v>
      </c>
      <c r="D3695">
        <v>0</v>
      </c>
      <c r="E3695">
        <v>5</v>
      </c>
      <c r="F3695">
        <v>0</v>
      </c>
    </row>
    <row r="3696" spans="1:6" hidden="1" x14ac:dyDescent="0.25">
      <c r="A3696" s="1">
        <v>43905</v>
      </c>
      <c r="B3696" s="2" t="s">
        <v>66</v>
      </c>
      <c r="C3696">
        <v>0</v>
      </c>
      <c r="D3696">
        <v>0</v>
      </c>
      <c r="E3696">
        <v>86</v>
      </c>
      <c r="F3696">
        <v>0</v>
      </c>
    </row>
    <row r="3697" spans="1:6" hidden="1" x14ac:dyDescent="0.25">
      <c r="A3697" s="1">
        <v>43908</v>
      </c>
      <c r="B3697" s="2" t="s">
        <v>66</v>
      </c>
      <c r="C3697">
        <v>0</v>
      </c>
      <c r="D3697">
        <v>0</v>
      </c>
      <c r="E3697">
        <v>133</v>
      </c>
      <c r="F3697">
        <v>0</v>
      </c>
    </row>
    <row r="3698" spans="1:6" hidden="1" x14ac:dyDescent="0.25">
      <c r="A3698" s="1">
        <v>43908</v>
      </c>
      <c r="B3698" s="2" t="s">
        <v>133</v>
      </c>
      <c r="C3698">
        <v>0</v>
      </c>
      <c r="D3698">
        <v>0</v>
      </c>
      <c r="E3698">
        <v>4</v>
      </c>
      <c r="F3698">
        <v>0</v>
      </c>
    </row>
    <row r="3699" spans="1:6" hidden="1" x14ac:dyDescent="0.25">
      <c r="A3699" s="1">
        <v>43857</v>
      </c>
      <c r="B3699" s="2" t="s">
        <v>126</v>
      </c>
      <c r="C3699">
        <v>0</v>
      </c>
      <c r="D3699">
        <v>0</v>
      </c>
      <c r="E3699">
        <v>4</v>
      </c>
      <c r="F3699">
        <v>0</v>
      </c>
    </row>
    <row r="3700" spans="1:6" hidden="1" x14ac:dyDescent="0.25">
      <c r="A3700" s="1">
        <v>43864</v>
      </c>
      <c r="B3700" s="2" t="s">
        <v>126</v>
      </c>
      <c r="C3700">
        <v>0</v>
      </c>
      <c r="D3700">
        <v>0</v>
      </c>
      <c r="E3700">
        <v>18</v>
      </c>
      <c r="F3700">
        <v>0</v>
      </c>
    </row>
    <row r="3701" spans="1:6" hidden="1" x14ac:dyDescent="0.25">
      <c r="A3701" s="1">
        <v>43865</v>
      </c>
      <c r="B3701" s="2" t="s">
        <v>126</v>
      </c>
      <c r="C3701">
        <v>0</v>
      </c>
      <c r="D3701">
        <v>0</v>
      </c>
      <c r="E3701">
        <v>18</v>
      </c>
      <c r="F3701">
        <v>0</v>
      </c>
    </row>
    <row r="3702" spans="1:6" hidden="1" x14ac:dyDescent="0.25">
      <c r="A3702" s="1">
        <v>43885</v>
      </c>
      <c r="B3702" s="2" t="s">
        <v>126</v>
      </c>
      <c r="C3702">
        <v>0</v>
      </c>
      <c r="D3702">
        <v>0</v>
      </c>
      <c r="E3702">
        <v>89</v>
      </c>
      <c r="F3702">
        <v>0</v>
      </c>
    </row>
    <row r="3703" spans="1:6" hidden="1" x14ac:dyDescent="0.25">
      <c r="A3703" s="1">
        <v>43905</v>
      </c>
      <c r="B3703" s="2" t="s">
        <v>69</v>
      </c>
      <c r="C3703">
        <v>0</v>
      </c>
      <c r="D3703">
        <v>0</v>
      </c>
      <c r="E3703">
        <v>24</v>
      </c>
      <c r="F3703">
        <v>0</v>
      </c>
    </row>
    <row r="3704" spans="1:6" hidden="1" x14ac:dyDescent="0.25">
      <c r="A3704" s="1">
        <v>43858</v>
      </c>
      <c r="B3704" s="2" t="s">
        <v>61</v>
      </c>
      <c r="C3704">
        <v>0</v>
      </c>
      <c r="D3704">
        <v>0</v>
      </c>
      <c r="E3704">
        <v>4</v>
      </c>
      <c r="F3704">
        <v>0</v>
      </c>
    </row>
    <row r="3705" spans="1:6" hidden="1" x14ac:dyDescent="0.25">
      <c r="A3705" s="1">
        <v>43859</v>
      </c>
      <c r="B3705" s="2" t="s">
        <v>61</v>
      </c>
      <c r="C3705">
        <v>0</v>
      </c>
      <c r="D3705">
        <v>0</v>
      </c>
      <c r="E3705">
        <v>4</v>
      </c>
      <c r="F3705">
        <v>0</v>
      </c>
    </row>
    <row r="3706" spans="1:6" hidden="1" x14ac:dyDescent="0.25">
      <c r="A3706" s="1">
        <v>43860</v>
      </c>
      <c r="B3706" s="2" t="s">
        <v>61</v>
      </c>
      <c r="C3706">
        <v>0</v>
      </c>
      <c r="D3706">
        <v>0</v>
      </c>
      <c r="E3706">
        <v>4</v>
      </c>
      <c r="F3706">
        <v>0</v>
      </c>
    </row>
    <row r="3707" spans="1:6" hidden="1" x14ac:dyDescent="0.25">
      <c r="A3707" s="1">
        <v>43864</v>
      </c>
      <c r="B3707" s="2" t="s">
        <v>61</v>
      </c>
      <c r="C3707">
        <v>0</v>
      </c>
      <c r="D3707">
        <v>0</v>
      </c>
      <c r="E3707">
        <v>15</v>
      </c>
      <c r="F3707">
        <v>0</v>
      </c>
    </row>
    <row r="3708" spans="1:6" hidden="1" x14ac:dyDescent="0.25">
      <c r="A3708" s="1">
        <v>43869</v>
      </c>
      <c r="B3708" s="2" t="s">
        <v>61</v>
      </c>
      <c r="C3708">
        <v>0</v>
      </c>
      <c r="D3708">
        <v>0</v>
      </c>
      <c r="E3708">
        <v>24</v>
      </c>
      <c r="F3708">
        <v>0</v>
      </c>
    </row>
    <row r="3709" spans="1:6" hidden="1" x14ac:dyDescent="0.25">
      <c r="A3709" s="1">
        <v>43873</v>
      </c>
      <c r="B3709" s="2" t="s">
        <v>61</v>
      </c>
      <c r="C3709">
        <v>0</v>
      </c>
      <c r="D3709">
        <v>0</v>
      </c>
      <c r="E3709">
        <v>28</v>
      </c>
      <c r="F3709">
        <v>0</v>
      </c>
    </row>
    <row r="3710" spans="1:6" hidden="1" x14ac:dyDescent="0.25">
      <c r="A3710" s="1">
        <v>43874</v>
      </c>
      <c r="B3710" s="2" t="s">
        <v>61</v>
      </c>
      <c r="C3710">
        <v>0</v>
      </c>
      <c r="D3710">
        <v>0</v>
      </c>
      <c r="E3710">
        <v>28</v>
      </c>
      <c r="F3710">
        <v>0</v>
      </c>
    </row>
    <row r="3711" spans="1:6" hidden="1" x14ac:dyDescent="0.25">
      <c r="A3711" s="1">
        <v>43875</v>
      </c>
      <c r="B3711" s="2" t="s">
        <v>61</v>
      </c>
      <c r="C3711">
        <v>0</v>
      </c>
      <c r="D3711">
        <v>0</v>
      </c>
      <c r="E3711">
        <v>28</v>
      </c>
      <c r="F3711">
        <v>0</v>
      </c>
    </row>
    <row r="3712" spans="1:6" hidden="1" x14ac:dyDescent="0.25">
      <c r="A3712" s="1">
        <v>43876</v>
      </c>
      <c r="B3712" s="2" t="s">
        <v>61</v>
      </c>
      <c r="C3712">
        <v>0</v>
      </c>
      <c r="D3712">
        <v>0</v>
      </c>
      <c r="E3712">
        <v>28</v>
      </c>
      <c r="F3712">
        <v>0</v>
      </c>
    </row>
    <row r="3713" spans="1:6" hidden="1" x14ac:dyDescent="0.25">
      <c r="A3713" s="1">
        <v>43909</v>
      </c>
      <c r="B3713" s="2" t="s">
        <v>71</v>
      </c>
      <c r="C3713">
        <v>0</v>
      </c>
      <c r="D3713">
        <v>0</v>
      </c>
      <c r="E3713">
        <v>42</v>
      </c>
      <c r="F3713">
        <v>0</v>
      </c>
    </row>
    <row r="3714" spans="1:6" hidden="1" x14ac:dyDescent="0.25">
      <c r="A3714" s="1">
        <v>43860</v>
      </c>
      <c r="B3714" s="2" t="s">
        <v>178</v>
      </c>
      <c r="C3714">
        <v>0</v>
      </c>
      <c r="D3714">
        <v>0</v>
      </c>
      <c r="E3714">
        <v>8</v>
      </c>
      <c r="F3714">
        <v>0</v>
      </c>
    </row>
    <row r="3715" spans="1:6" hidden="1" x14ac:dyDescent="0.25">
      <c r="A3715" s="1">
        <v>43863</v>
      </c>
      <c r="B3715" s="2" t="s">
        <v>178</v>
      </c>
      <c r="C3715">
        <v>0</v>
      </c>
      <c r="D3715">
        <v>0</v>
      </c>
      <c r="E3715">
        <v>10</v>
      </c>
      <c r="F3715">
        <v>0</v>
      </c>
    </row>
    <row r="3716" spans="1:6" hidden="1" x14ac:dyDescent="0.25">
      <c r="A3716" s="1">
        <v>43864</v>
      </c>
      <c r="B3716" s="2" t="s">
        <v>178</v>
      </c>
      <c r="C3716">
        <v>0</v>
      </c>
      <c r="D3716">
        <v>0</v>
      </c>
      <c r="E3716">
        <v>10</v>
      </c>
      <c r="F3716">
        <v>0</v>
      </c>
    </row>
    <row r="3717" spans="1:6" hidden="1" x14ac:dyDescent="0.25">
      <c r="A3717" s="1">
        <v>43865</v>
      </c>
      <c r="B3717" s="2" t="s">
        <v>178</v>
      </c>
      <c r="C3717">
        <v>0</v>
      </c>
      <c r="D3717">
        <v>0</v>
      </c>
      <c r="E3717">
        <v>10</v>
      </c>
      <c r="F3717">
        <v>0</v>
      </c>
    </row>
    <row r="3718" spans="1:6" hidden="1" x14ac:dyDescent="0.25">
      <c r="A3718" s="1">
        <v>43867</v>
      </c>
      <c r="B3718" s="2" t="s">
        <v>178</v>
      </c>
      <c r="C3718">
        <v>0</v>
      </c>
      <c r="D3718">
        <v>0</v>
      </c>
      <c r="E3718">
        <v>11</v>
      </c>
      <c r="F3718">
        <v>0</v>
      </c>
    </row>
    <row r="3719" spans="1:6" hidden="1" x14ac:dyDescent="0.25">
      <c r="A3719" s="1">
        <v>43871</v>
      </c>
      <c r="B3719" s="2" t="s">
        <v>178</v>
      </c>
      <c r="C3719">
        <v>0</v>
      </c>
      <c r="D3719">
        <v>0</v>
      </c>
      <c r="E3719">
        <v>18</v>
      </c>
      <c r="F3719">
        <v>0</v>
      </c>
    </row>
    <row r="3720" spans="1:6" hidden="1" x14ac:dyDescent="0.25">
      <c r="A3720" s="1">
        <v>43872</v>
      </c>
      <c r="B3720" s="2" t="s">
        <v>178</v>
      </c>
      <c r="C3720">
        <v>0</v>
      </c>
      <c r="D3720">
        <v>0</v>
      </c>
      <c r="E3720">
        <v>18</v>
      </c>
      <c r="F3720">
        <v>0</v>
      </c>
    </row>
    <row r="3721" spans="1:6" hidden="1" x14ac:dyDescent="0.25">
      <c r="A3721" s="1">
        <v>43873</v>
      </c>
      <c r="B3721" s="2" t="s">
        <v>178</v>
      </c>
      <c r="C3721">
        <v>0</v>
      </c>
      <c r="D3721">
        <v>0</v>
      </c>
      <c r="E3721">
        <v>18</v>
      </c>
      <c r="F3721">
        <v>0</v>
      </c>
    </row>
    <row r="3722" spans="1:6" hidden="1" x14ac:dyDescent="0.25">
      <c r="A3722" s="1">
        <v>43874</v>
      </c>
      <c r="B3722" s="2" t="s">
        <v>178</v>
      </c>
      <c r="C3722">
        <v>0</v>
      </c>
      <c r="D3722">
        <v>0</v>
      </c>
      <c r="E3722">
        <v>18</v>
      </c>
      <c r="F3722">
        <v>0</v>
      </c>
    </row>
    <row r="3723" spans="1:6" hidden="1" x14ac:dyDescent="0.25">
      <c r="A3723" s="1">
        <v>43875</v>
      </c>
      <c r="B3723" s="2" t="s">
        <v>178</v>
      </c>
      <c r="C3723">
        <v>0</v>
      </c>
      <c r="D3723">
        <v>0</v>
      </c>
      <c r="E3723">
        <v>18</v>
      </c>
      <c r="F3723">
        <v>0</v>
      </c>
    </row>
    <row r="3724" spans="1:6" hidden="1" x14ac:dyDescent="0.25">
      <c r="A3724" s="1">
        <v>43876</v>
      </c>
      <c r="B3724" s="2" t="s">
        <v>178</v>
      </c>
      <c r="C3724">
        <v>0</v>
      </c>
      <c r="D3724">
        <v>0</v>
      </c>
      <c r="E3724">
        <v>18</v>
      </c>
      <c r="F3724">
        <v>0</v>
      </c>
    </row>
    <row r="3725" spans="1:6" hidden="1" x14ac:dyDescent="0.25">
      <c r="A3725" s="1">
        <v>43877</v>
      </c>
      <c r="B3725" s="2" t="s">
        <v>178</v>
      </c>
      <c r="C3725">
        <v>0</v>
      </c>
      <c r="D3725">
        <v>0</v>
      </c>
      <c r="E3725">
        <v>18</v>
      </c>
      <c r="F3725">
        <v>0</v>
      </c>
    </row>
    <row r="3726" spans="1:6" hidden="1" x14ac:dyDescent="0.25">
      <c r="A3726" s="1">
        <v>43853</v>
      </c>
      <c r="B3726" s="2" t="s">
        <v>98</v>
      </c>
      <c r="C3726">
        <v>0</v>
      </c>
      <c r="D3726">
        <v>0</v>
      </c>
      <c r="E3726">
        <v>4</v>
      </c>
      <c r="F3726">
        <v>0</v>
      </c>
    </row>
    <row r="3727" spans="1:6" hidden="1" x14ac:dyDescent="0.25">
      <c r="A3727" s="1">
        <v>43854</v>
      </c>
      <c r="B3727" s="2" t="s">
        <v>98</v>
      </c>
      <c r="C3727">
        <v>0</v>
      </c>
      <c r="D3727">
        <v>0</v>
      </c>
      <c r="E3727">
        <v>4</v>
      </c>
      <c r="F3727">
        <v>0</v>
      </c>
    </row>
    <row r="3728" spans="1:6" hidden="1" x14ac:dyDescent="0.25">
      <c r="A3728" s="1">
        <v>43856</v>
      </c>
      <c r="B3728" s="2" t="s">
        <v>98</v>
      </c>
      <c r="C3728">
        <v>0</v>
      </c>
      <c r="D3728">
        <v>0</v>
      </c>
      <c r="E3728">
        <v>5</v>
      </c>
      <c r="F3728">
        <v>0</v>
      </c>
    </row>
    <row r="3729" spans="1:6" hidden="1" x14ac:dyDescent="0.25">
      <c r="A3729" s="1">
        <v>43859</v>
      </c>
      <c r="B3729" s="2" t="s">
        <v>98</v>
      </c>
      <c r="C3729">
        <v>0</v>
      </c>
      <c r="D3729">
        <v>0</v>
      </c>
      <c r="E3729">
        <v>14</v>
      </c>
      <c r="F3729">
        <v>0</v>
      </c>
    </row>
    <row r="3730" spans="1:6" hidden="1" x14ac:dyDescent="0.25">
      <c r="A3730" s="1">
        <v>43860</v>
      </c>
      <c r="B3730" s="2" t="s">
        <v>98</v>
      </c>
      <c r="C3730">
        <v>0</v>
      </c>
      <c r="D3730">
        <v>0</v>
      </c>
      <c r="E3730">
        <v>14</v>
      </c>
      <c r="F3730">
        <v>0</v>
      </c>
    </row>
    <row r="3731" spans="1:6" hidden="1" x14ac:dyDescent="0.25">
      <c r="A3731" s="1">
        <v>43861</v>
      </c>
      <c r="B3731" s="2" t="s">
        <v>98</v>
      </c>
      <c r="C3731">
        <v>0</v>
      </c>
      <c r="D3731">
        <v>0</v>
      </c>
      <c r="E3731">
        <v>14</v>
      </c>
      <c r="F3731">
        <v>0</v>
      </c>
    </row>
    <row r="3732" spans="1:6" hidden="1" x14ac:dyDescent="0.25">
      <c r="A3732" s="1">
        <v>43863</v>
      </c>
      <c r="B3732" s="2" t="s">
        <v>98</v>
      </c>
      <c r="C3732">
        <v>0</v>
      </c>
      <c r="D3732">
        <v>0</v>
      </c>
      <c r="E3732">
        <v>19</v>
      </c>
      <c r="F3732">
        <v>0</v>
      </c>
    </row>
    <row r="3733" spans="1:6" hidden="1" x14ac:dyDescent="0.25">
      <c r="A3733" s="1">
        <v>43864</v>
      </c>
      <c r="B3733" s="2" t="s">
        <v>98</v>
      </c>
      <c r="C3733">
        <v>0</v>
      </c>
      <c r="D3733">
        <v>0</v>
      </c>
      <c r="E3733">
        <v>19</v>
      </c>
      <c r="F3733">
        <v>0</v>
      </c>
    </row>
    <row r="3734" spans="1:6" hidden="1" x14ac:dyDescent="0.25">
      <c r="A3734" s="1">
        <v>43865</v>
      </c>
      <c r="B3734" s="2" t="s">
        <v>98</v>
      </c>
      <c r="C3734">
        <v>0</v>
      </c>
      <c r="D3734">
        <v>0</v>
      </c>
      <c r="E3734">
        <v>19</v>
      </c>
      <c r="F3734">
        <v>0</v>
      </c>
    </row>
    <row r="3735" spans="1:6" hidden="1" x14ac:dyDescent="0.25">
      <c r="A3735" s="1">
        <v>43867</v>
      </c>
      <c r="B3735" s="2" t="s">
        <v>98</v>
      </c>
      <c r="C3735">
        <v>0</v>
      </c>
      <c r="D3735">
        <v>0</v>
      </c>
      <c r="E3735">
        <v>25</v>
      </c>
      <c r="F3735">
        <v>0</v>
      </c>
    </row>
    <row r="3736" spans="1:6" hidden="1" x14ac:dyDescent="0.25">
      <c r="A3736" s="1">
        <v>43868</v>
      </c>
      <c r="B3736" s="2" t="s">
        <v>98</v>
      </c>
      <c r="C3736">
        <v>0</v>
      </c>
      <c r="D3736">
        <v>0</v>
      </c>
      <c r="E3736">
        <v>25</v>
      </c>
      <c r="F3736">
        <v>0</v>
      </c>
    </row>
    <row r="3737" spans="1:6" hidden="1" x14ac:dyDescent="0.25">
      <c r="A3737" s="1">
        <v>43870</v>
      </c>
      <c r="B3737" s="2" t="s">
        <v>98</v>
      </c>
      <c r="C3737">
        <v>0</v>
      </c>
      <c r="D3737">
        <v>0</v>
      </c>
      <c r="E3737">
        <v>32</v>
      </c>
      <c r="F3737">
        <v>0</v>
      </c>
    </row>
    <row r="3738" spans="1:6" hidden="1" x14ac:dyDescent="0.25">
      <c r="A3738" s="1">
        <v>43871</v>
      </c>
      <c r="B3738" s="2" t="s">
        <v>98</v>
      </c>
      <c r="C3738">
        <v>0</v>
      </c>
      <c r="D3738">
        <v>0</v>
      </c>
      <c r="E3738">
        <v>32</v>
      </c>
      <c r="F3738">
        <v>0</v>
      </c>
    </row>
    <row r="3739" spans="1:6" hidden="1" x14ac:dyDescent="0.25">
      <c r="A3739" s="1">
        <v>43872</v>
      </c>
      <c r="B3739" s="2" t="s">
        <v>98</v>
      </c>
      <c r="C3739">
        <v>0</v>
      </c>
      <c r="D3739">
        <v>0</v>
      </c>
      <c r="E3739">
        <v>32</v>
      </c>
      <c r="F3739">
        <v>0</v>
      </c>
    </row>
    <row r="3740" spans="1:6" hidden="1" x14ac:dyDescent="0.25">
      <c r="A3740" s="1">
        <v>43874</v>
      </c>
      <c r="B3740" s="2" t="s">
        <v>98</v>
      </c>
      <c r="C3740">
        <v>0</v>
      </c>
      <c r="D3740">
        <v>0</v>
      </c>
      <c r="E3740">
        <v>33</v>
      </c>
      <c r="F3740">
        <v>0</v>
      </c>
    </row>
    <row r="3741" spans="1:6" hidden="1" x14ac:dyDescent="0.25">
      <c r="A3741" s="1">
        <v>43875</v>
      </c>
      <c r="B3741" s="2" t="s">
        <v>98</v>
      </c>
      <c r="C3741">
        <v>0</v>
      </c>
      <c r="D3741">
        <v>0</v>
      </c>
      <c r="E3741">
        <v>33</v>
      </c>
      <c r="F3741">
        <v>0</v>
      </c>
    </row>
    <row r="3742" spans="1:6" hidden="1" x14ac:dyDescent="0.25">
      <c r="A3742" s="1">
        <v>43877</v>
      </c>
      <c r="B3742" s="2" t="s">
        <v>98</v>
      </c>
      <c r="C3742">
        <v>0</v>
      </c>
      <c r="D3742">
        <v>0</v>
      </c>
      <c r="E3742">
        <v>34</v>
      </c>
      <c r="F3742">
        <v>0</v>
      </c>
    </row>
    <row r="3743" spans="1:6" hidden="1" x14ac:dyDescent="0.25">
      <c r="A3743" s="1">
        <v>43878</v>
      </c>
      <c r="B3743" s="2" t="s">
        <v>98</v>
      </c>
      <c r="C3743">
        <v>0</v>
      </c>
      <c r="D3743">
        <v>0</v>
      </c>
      <c r="E3743">
        <v>34</v>
      </c>
      <c r="F3743">
        <v>0</v>
      </c>
    </row>
    <row r="3744" spans="1:6" hidden="1" x14ac:dyDescent="0.25">
      <c r="A3744" s="1">
        <v>43880</v>
      </c>
      <c r="B3744" s="2" t="s">
        <v>98</v>
      </c>
      <c r="C3744">
        <v>0</v>
      </c>
      <c r="D3744">
        <v>0</v>
      </c>
      <c r="E3744">
        <v>35</v>
      </c>
      <c r="F3744">
        <v>0</v>
      </c>
    </row>
    <row r="3745" spans="1:6" hidden="1" x14ac:dyDescent="0.25">
      <c r="A3745" s="1">
        <v>43881</v>
      </c>
      <c r="B3745" s="2" t="s">
        <v>98</v>
      </c>
      <c r="C3745">
        <v>0</v>
      </c>
      <c r="D3745">
        <v>0</v>
      </c>
      <c r="E3745">
        <v>35</v>
      </c>
      <c r="F3745">
        <v>0</v>
      </c>
    </row>
    <row r="3746" spans="1:6" hidden="1" x14ac:dyDescent="0.25">
      <c r="A3746" s="1">
        <v>43882</v>
      </c>
      <c r="B3746" s="2" t="s">
        <v>98</v>
      </c>
      <c r="C3746">
        <v>0</v>
      </c>
      <c r="D3746">
        <v>0</v>
      </c>
      <c r="E3746">
        <v>35</v>
      </c>
      <c r="F3746">
        <v>0</v>
      </c>
    </row>
    <row r="3747" spans="1:6" hidden="1" x14ac:dyDescent="0.25">
      <c r="A3747" s="1">
        <v>43883</v>
      </c>
      <c r="B3747" s="2" t="s">
        <v>98</v>
      </c>
      <c r="C3747">
        <v>0</v>
      </c>
      <c r="D3747">
        <v>0</v>
      </c>
      <c r="E3747">
        <v>35</v>
      </c>
      <c r="F3747">
        <v>0</v>
      </c>
    </row>
    <row r="3748" spans="1:6" hidden="1" x14ac:dyDescent="0.25">
      <c r="A3748" s="1">
        <v>43884</v>
      </c>
      <c r="B3748" s="2" t="s">
        <v>98</v>
      </c>
      <c r="C3748">
        <v>0</v>
      </c>
      <c r="D3748">
        <v>0</v>
      </c>
      <c r="E3748">
        <v>35</v>
      </c>
      <c r="F3748">
        <v>0</v>
      </c>
    </row>
    <row r="3749" spans="1:6" hidden="1" x14ac:dyDescent="0.25">
      <c r="A3749" s="1">
        <v>43885</v>
      </c>
      <c r="B3749" s="2" t="s">
        <v>98</v>
      </c>
      <c r="C3749">
        <v>0</v>
      </c>
      <c r="D3749">
        <v>0</v>
      </c>
      <c r="E3749">
        <v>35</v>
      </c>
      <c r="F3749">
        <v>0</v>
      </c>
    </row>
    <row r="3750" spans="1:6" hidden="1" x14ac:dyDescent="0.25">
      <c r="A3750" s="1">
        <v>43888</v>
      </c>
      <c r="B3750" s="2" t="s">
        <v>98</v>
      </c>
      <c r="C3750">
        <v>0</v>
      </c>
      <c r="D3750">
        <v>0</v>
      </c>
      <c r="E3750">
        <v>40</v>
      </c>
      <c r="F3750">
        <v>0</v>
      </c>
    </row>
    <row r="3751" spans="1:6" hidden="1" x14ac:dyDescent="0.25">
      <c r="A3751" s="1">
        <v>43889</v>
      </c>
      <c r="B3751" s="2" t="s">
        <v>98</v>
      </c>
      <c r="C3751">
        <v>0</v>
      </c>
      <c r="D3751">
        <v>0</v>
      </c>
      <c r="E3751">
        <v>40</v>
      </c>
      <c r="F3751">
        <v>0</v>
      </c>
    </row>
    <row r="3752" spans="1:6" hidden="1" x14ac:dyDescent="0.25">
      <c r="A3752" s="1">
        <v>43905</v>
      </c>
      <c r="B3752" s="2" t="s">
        <v>77</v>
      </c>
      <c r="C3752">
        <v>0</v>
      </c>
      <c r="D3752">
        <v>0</v>
      </c>
      <c r="E3752">
        <v>16</v>
      </c>
      <c r="F3752">
        <v>0</v>
      </c>
    </row>
    <row r="3753" spans="1:6" hidden="1" x14ac:dyDescent="0.25">
      <c r="A3753" s="1">
        <v>43861</v>
      </c>
      <c r="B3753" s="2" t="s">
        <v>129</v>
      </c>
      <c r="C3753">
        <v>0</v>
      </c>
      <c r="D3753">
        <v>0</v>
      </c>
      <c r="E3753">
        <v>4</v>
      </c>
      <c r="F3753">
        <v>0</v>
      </c>
    </row>
    <row r="3754" spans="1:6" hidden="1" x14ac:dyDescent="0.25">
      <c r="A3754" s="1">
        <v>43862</v>
      </c>
      <c r="B3754" s="2" t="s">
        <v>129</v>
      </c>
      <c r="C3754">
        <v>0</v>
      </c>
      <c r="D3754">
        <v>0</v>
      </c>
      <c r="E3754">
        <v>4</v>
      </c>
      <c r="F3754">
        <v>0</v>
      </c>
    </row>
    <row r="3755" spans="1:6" hidden="1" x14ac:dyDescent="0.25">
      <c r="A3755" s="1">
        <v>43864</v>
      </c>
      <c r="B3755" s="2" t="s">
        <v>129</v>
      </c>
      <c r="C3755">
        <v>0</v>
      </c>
      <c r="D3755">
        <v>0</v>
      </c>
      <c r="E3755">
        <v>5</v>
      </c>
      <c r="F3755">
        <v>0</v>
      </c>
    </row>
    <row r="3756" spans="1:6" hidden="1" x14ac:dyDescent="0.25">
      <c r="A3756" s="1">
        <v>43865</v>
      </c>
      <c r="B3756" s="2" t="s">
        <v>129</v>
      </c>
      <c r="C3756">
        <v>0</v>
      </c>
      <c r="D3756">
        <v>0</v>
      </c>
      <c r="E3756">
        <v>5</v>
      </c>
      <c r="F3756">
        <v>0</v>
      </c>
    </row>
    <row r="3757" spans="1:6" hidden="1" x14ac:dyDescent="0.25">
      <c r="A3757" s="1">
        <v>43866</v>
      </c>
      <c r="B3757" s="2" t="s">
        <v>129</v>
      </c>
      <c r="C3757">
        <v>0</v>
      </c>
      <c r="D3757">
        <v>0</v>
      </c>
      <c r="E3757">
        <v>5</v>
      </c>
      <c r="F3757">
        <v>0</v>
      </c>
    </row>
    <row r="3758" spans="1:6" hidden="1" x14ac:dyDescent="0.25">
      <c r="A3758" s="1">
        <v>43867</v>
      </c>
      <c r="B3758" s="2" t="s">
        <v>129</v>
      </c>
      <c r="C3758">
        <v>0</v>
      </c>
      <c r="D3758">
        <v>0</v>
      </c>
      <c r="E3758">
        <v>5</v>
      </c>
      <c r="F3758">
        <v>0</v>
      </c>
    </row>
    <row r="3759" spans="1:6" hidden="1" x14ac:dyDescent="0.25">
      <c r="A3759" s="1">
        <v>43868</v>
      </c>
      <c r="B3759" s="2" t="s">
        <v>129</v>
      </c>
      <c r="C3759">
        <v>0</v>
      </c>
      <c r="D3759">
        <v>0</v>
      </c>
      <c r="E3759">
        <v>5</v>
      </c>
      <c r="F3759">
        <v>0</v>
      </c>
    </row>
    <row r="3760" spans="1:6" hidden="1" x14ac:dyDescent="0.25">
      <c r="A3760" s="1">
        <v>43870</v>
      </c>
      <c r="B3760" s="2" t="s">
        <v>129</v>
      </c>
      <c r="C3760">
        <v>0</v>
      </c>
      <c r="D3760">
        <v>0</v>
      </c>
      <c r="E3760">
        <v>7</v>
      </c>
      <c r="F3760">
        <v>0</v>
      </c>
    </row>
    <row r="3761" spans="1:6" hidden="1" x14ac:dyDescent="0.25">
      <c r="A3761" s="1">
        <v>43871</v>
      </c>
      <c r="B3761" s="2" t="s">
        <v>129</v>
      </c>
      <c r="C3761">
        <v>0</v>
      </c>
      <c r="D3761">
        <v>0</v>
      </c>
      <c r="E3761">
        <v>7</v>
      </c>
      <c r="F3761">
        <v>0</v>
      </c>
    </row>
    <row r="3762" spans="1:6" hidden="1" x14ac:dyDescent="0.25">
      <c r="A3762" s="1">
        <v>43873</v>
      </c>
      <c r="B3762" s="2" t="s">
        <v>129</v>
      </c>
      <c r="C3762">
        <v>0</v>
      </c>
      <c r="D3762">
        <v>0</v>
      </c>
      <c r="E3762">
        <v>8</v>
      </c>
      <c r="F3762">
        <v>0</v>
      </c>
    </row>
    <row r="3763" spans="1:6" hidden="1" x14ac:dyDescent="0.25">
      <c r="A3763" s="1">
        <v>43874</v>
      </c>
      <c r="B3763" s="2" t="s">
        <v>129</v>
      </c>
      <c r="C3763">
        <v>0</v>
      </c>
      <c r="D3763">
        <v>0</v>
      </c>
      <c r="E3763">
        <v>8</v>
      </c>
      <c r="F3763">
        <v>0</v>
      </c>
    </row>
    <row r="3764" spans="1:6" hidden="1" x14ac:dyDescent="0.25">
      <c r="A3764" s="1">
        <v>43875</v>
      </c>
      <c r="B3764" s="2" t="s">
        <v>129</v>
      </c>
      <c r="C3764">
        <v>0</v>
      </c>
      <c r="D3764">
        <v>0</v>
      </c>
      <c r="E3764">
        <v>8</v>
      </c>
      <c r="F3764">
        <v>0</v>
      </c>
    </row>
    <row r="3765" spans="1:6" hidden="1" x14ac:dyDescent="0.25">
      <c r="A3765" s="1">
        <v>43876</v>
      </c>
      <c r="B3765" s="2" t="s">
        <v>129</v>
      </c>
      <c r="C3765">
        <v>0</v>
      </c>
      <c r="D3765">
        <v>0</v>
      </c>
      <c r="E3765">
        <v>8</v>
      </c>
      <c r="F3765">
        <v>0</v>
      </c>
    </row>
    <row r="3766" spans="1:6" hidden="1" x14ac:dyDescent="0.25">
      <c r="A3766" s="1">
        <v>43877</v>
      </c>
      <c r="B3766" s="2" t="s">
        <v>129</v>
      </c>
      <c r="C3766">
        <v>0</v>
      </c>
      <c r="D3766">
        <v>0</v>
      </c>
      <c r="E3766">
        <v>8</v>
      </c>
      <c r="F3766">
        <v>0</v>
      </c>
    </row>
    <row r="3767" spans="1:6" hidden="1" x14ac:dyDescent="0.25">
      <c r="A3767" s="1">
        <v>43879</v>
      </c>
      <c r="B3767" s="2" t="s">
        <v>129</v>
      </c>
      <c r="C3767">
        <v>0</v>
      </c>
      <c r="D3767">
        <v>0</v>
      </c>
      <c r="E3767">
        <v>9</v>
      </c>
      <c r="F3767">
        <v>0</v>
      </c>
    </row>
    <row r="3768" spans="1:6" hidden="1" x14ac:dyDescent="0.25">
      <c r="A3768" s="1">
        <v>43880</v>
      </c>
      <c r="B3768" s="2" t="s">
        <v>129</v>
      </c>
      <c r="C3768">
        <v>0</v>
      </c>
      <c r="D3768">
        <v>0</v>
      </c>
      <c r="E3768">
        <v>9</v>
      </c>
      <c r="F3768">
        <v>0</v>
      </c>
    </row>
    <row r="3769" spans="1:6" hidden="1" x14ac:dyDescent="0.25">
      <c r="A3769" s="1">
        <v>43881</v>
      </c>
      <c r="B3769" s="2" t="s">
        <v>129</v>
      </c>
      <c r="C3769">
        <v>0</v>
      </c>
      <c r="D3769">
        <v>0</v>
      </c>
      <c r="E3769">
        <v>9</v>
      </c>
      <c r="F3769">
        <v>0</v>
      </c>
    </row>
    <row r="3770" spans="1:6" hidden="1" x14ac:dyDescent="0.25">
      <c r="A3770" s="1">
        <v>43882</v>
      </c>
      <c r="B3770" s="2" t="s">
        <v>129</v>
      </c>
      <c r="C3770">
        <v>0</v>
      </c>
      <c r="D3770">
        <v>0</v>
      </c>
      <c r="E3770">
        <v>9</v>
      </c>
      <c r="F3770">
        <v>0</v>
      </c>
    </row>
    <row r="3771" spans="1:6" hidden="1" x14ac:dyDescent="0.25">
      <c r="A3771" s="1">
        <v>43885</v>
      </c>
      <c r="B3771" s="2" t="s">
        <v>129</v>
      </c>
      <c r="C3771">
        <v>0</v>
      </c>
      <c r="D3771">
        <v>0</v>
      </c>
      <c r="E3771">
        <v>13</v>
      </c>
      <c r="F3771">
        <v>0</v>
      </c>
    </row>
    <row r="3772" spans="1:6" hidden="1" x14ac:dyDescent="0.25">
      <c r="A3772" s="1">
        <v>43886</v>
      </c>
      <c r="B3772" s="2" t="s">
        <v>129</v>
      </c>
      <c r="C3772">
        <v>0</v>
      </c>
      <c r="D3772">
        <v>0</v>
      </c>
      <c r="E3772">
        <v>13</v>
      </c>
      <c r="F3772">
        <v>0</v>
      </c>
    </row>
    <row r="3773" spans="1:6" hidden="1" x14ac:dyDescent="0.25">
      <c r="A3773" s="1">
        <v>43887</v>
      </c>
      <c r="B3773" s="2" t="s">
        <v>129</v>
      </c>
      <c r="C3773">
        <v>0</v>
      </c>
      <c r="D3773">
        <v>0</v>
      </c>
      <c r="E3773">
        <v>13</v>
      </c>
      <c r="F3773">
        <v>0</v>
      </c>
    </row>
    <row r="3774" spans="1:6" hidden="1" x14ac:dyDescent="0.25">
      <c r="A3774" s="1">
        <v>43888</v>
      </c>
      <c r="B3774" s="2" t="s">
        <v>129</v>
      </c>
      <c r="C3774">
        <v>0</v>
      </c>
      <c r="D3774">
        <v>0</v>
      </c>
      <c r="E3774">
        <v>13</v>
      </c>
      <c r="F3774">
        <v>0</v>
      </c>
    </row>
    <row r="3775" spans="1:6" hidden="1" x14ac:dyDescent="0.25">
      <c r="A3775" s="1">
        <v>43890</v>
      </c>
      <c r="B3775" s="2" t="s">
        <v>129</v>
      </c>
      <c r="C3775">
        <v>0</v>
      </c>
      <c r="D3775">
        <v>0</v>
      </c>
      <c r="E3775">
        <v>19</v>
      </c>
      <c r="F3775">
        <v>0</v>
      </c>
    </row>
    <row r="3776" spans="1:6" hidden="1" x14ac:dyDescent="0.25">
      <c r="A3776" s="1">
        <v>43892</v>
      </c>
      <c r="B3776" s="2" t="s">
        <v>129</v>
      </c>
      <c r="C3776">
        <v>0</v>
      </c>
      <c r="D3776">
        <v>0</v>
      </c>
      <c r="E3776">
        <v>21</v>
      </c>
      <c r="F3776">
        <v>0</v>
      </c>
    </row>
    <row r="3777" spans="1:6" hidden="1" x14ac:dyDescent="0.25">
      <c r="A3777" s="1">
        <v>43905</v>
      </c>
      <c r="B3777" s="2" t="s">
        <v>129</v>
      </c>
      <c r="C3777">
        <v>0</v>
      </c>
      <c r="D3777">
        <v>0</v>
      </c>
      <c r="E3777">
        <v>85</v>
      </c>
      <c r="F3777">
        <v>0</v>
      </c>
    </row>
    <row r="3778" spans="1:6" hidden="1" x14ac:dyDescent="0.25">
      <c r="A3778" s="1">
        <v>43909</v>
      </c>
      <c r="B3778" s="2" t="s">
        <v>129</v>
      </c>
      <c r="C3778">
        <v>0</v>
      </c>
      <c r="D3778">
        <v>0</v>
      </c>
      <c r="E3778">
        <v>113</v>
      </c>
      <c r="F3778">
        <v>0</v>
      </c>
    </row>
    <row r="3779" spans="1:6" hidden="1" x14ac:dyDescent="0.25">
      <c r="A3779" s="1">
        <v>43871</v>
      </c>
      <c r="B3779" s="2" t="s">
        <v>99</v>
      </c>
      <c r="C3779">
        <v>0</v>
      </c>
      <c r="D3779">
        <v>0</v>
      </c>
      <c r="E3779">
        <v>4</v>
      </c>
      <c r="F3779">
        <v>0</v>
      </c>
    </row>
    <row r="3780" spans="1:6" hidden="1" x14ac:dyDescent="0.25">
      <c r="A3780" s="1">
        <v>43873</v>
      </c>
      <c r="B3780" s="2" t="s">
        <v>99</v>
      </c>
      <c r="C3780">
        <v>0</v>
      </c>
      <c r="D3780">
        <v>0</v>
      </c>
      <c r="E3780">
        <v>8</v>
      </c>
      <c r="F3780">
        <v>0</v>
      </c>
    </row>
    <row r="3781" spans="1:6" hidden="1" x14ac:dyDescent="0.25">
      <c r="A3781" s="1">
        <v>43875</v>
      </c>
      <c r="B3781" s="2" t="s">
        <v>99</v>
      </c>
      <c r="C3781">
        <v>0</v>
      </c>
      <c r="D3781">
        <v>0</v>
      </c>
      <c r="E3781">
        <v>9</v>
      </c>
      <c r="F3781">
        <v>0</v>
      </c>
    </row>
    <row r="3782" spans="1:6" hidden="1" x14ac:dyDescent="0.25">
      <c r="A3782" s="1">
        <v>43876</v>
      </c>
      <c r="B3782" s="2" t="s">
        <v>99</v>
      </c>
      <c r="C3782">
        <v>0</v>
      </c>
      <c r="D3782">
        <v>0</v>
      </c>
      <c r="E3782">
        <v>9</v>
      </c>
      <c r="F3782">
        <v>0</v>
      </c>
    </row>
    <row r="3783" spans="1:6" hidden="1" x14ac:dyDescent="0.25">
      <c r="A3783" s="1">
        <v>43877</v>
      </c>
      <c r="B3783" s="2" t="s">
        <v>99</v>
      </c>
      <c r="C3783">
        <v>0</v>
      </c>
      <c r="D3783">
        <v>0</v>
      </c>
      <c r="E3783">
        <v>9</v>
      </c>
      <c r="F3783">
        <v>0</v>
      </c>
    </row>
    <row r="3784" spans="1:6" hidden="1" x14ac:dyDescent="0.25">
      <c r="A3784" s="1">
        <v>43878</v>
      </c>
      <c r="B3784" s="2" t="s">
        <v>99</v>
      </c>
      <c r="C3784">
        <v>0</v>
      </c>
      <c r="D3784">
        <v>0</v>
      </c>
      <c r="E3784">
        <v>9</v>
      </c>
      <c r="F3784">
        <v>0</v>
      </c>
    </row>
    <row r="3785" spans="1:6" hidden="1" x14ac:dyDescent="0.25">
      <c r="A3785" s="1">
        <v>43879</v>
      </c>
      <c r="B3785" s="2" t="s">
        <v>99</v>
      </c>
      <c r="C3785">
        <v>0</v>
      </c>
      <c r="D3785">
        <v>0</v>
      </c>
      <c r="E3785">
        <v>9</v>
      </c>
      <c r="F3785">
        <v>0</v>
      </c>
    </row>
    <row r="3786" spans="1:6" hidden="1" x14ac:dyDescent="0.25">
      <c r="A3786" s="1">
        <v>43880</v>
      </c>
      <c r="B3786" s="2" t="s">
        <v>99</v>
      </c>
      <c r="C3786">
        <v>0</v>
      </c>
      <c r="D3786">
        <v>0</v>
      </c>
      <c r="E3786">
        <v>9</v>
      </c>
      <c r="F3786">
        <v>0</v>
      </c>
    </row>
    <row r="3787" spans="1:6" hidden="1" x14ac:dyDescent="0.25">
      <c r="A3787" s="1">
        <v>43881</v>
      </c>
      <c r="B3787" s="2" t="s">
        <v>99</v>
      </c>
      <c r="C3787">
        <v>0</v>
      </c>
      <c r="D3787">
        <v>0</v>
      </c>
      <c r="E3787">
        <v>9</v>
      </c>
      <c r="F3787">
        <v>0</v>
      </c>
    </row>
    <row r="3788" spans="1:6" hidden="1" x14ac:dyDescent="0.25">
      <c r="A3788" s="1">
        <v>43882</v>
      </c>
      <c r="B3788" s="2" t="s">
        <v>99</v>
      </c>
      <c r="C3788">
        <v>0</v>
      </c>
      <c r="D3788">
        <v>0</v>
      </c>
      <c r="E3788">
        <v>9</v>
      </c>
      <c r="F3788">
        <v>0</v>
      </c>
    </row>
    <row r="3789" spans="1:6" hidden="1" x14ac:dyDescent="0.25">
      <c r="A3789" s="1">
        <v>43883</v>
      </c>
      <c r="B3789" s="2" t="s">
        <v>99</v>
      </c>
      <c r="C3789">
        <v>0</v>
      </c>
      <c r="D3789">
        <v>0</v>
      </c>
      <c r="E3789">
        <v>9</v>
      </c>
      <c r="F3789">
        <v>0</v>
      </c>
    </row>
    <row r="3790" spans="1:6" hidden="1" x14ac:dyDescent="0.25">
      <c r="A3790" s="1">
        <v>43884</v>
      </c>
      <c r="B3790" s="2" t="s">
        <v>99</v>
      </c>
      <c r="C3790">
        <v>0</v>
      </c>
      <c r="D3790">
        <v>0</v>
      </c>
      <c r="E3790">
        <v>9</v>
      </c>
      <c r="F3790">
        <v>0</v>
      </c>
    </row>
    <row r="3791" spans="1:6" hidden="1" x14ac:dyDescent="0.25">
      <c r="A3791" s="1">
        <v>43886</v>
      </c>
      <c r="B3791" s="2" t="s">
        <v>99</v>
      </c>
      <c r="C3791">
        <v>0</v>
      </c>
      <c r="D3791">
        <v>0</v>
      </c>
      <c r="E3791">
        <v>13</v>
      </c>
      <c r="F3791">
        <v>0</v>
      </c>
    </row>
    <row r="3792" spans="1:6" hidden="1" x14ac:dyDescent="0.25">
      <c r="A3792" s="1">
        <v>43887</v>
      </c>
      <c r="B3792" s="2" t="s">
        <v>99</v>
      </c>
      <c r="C3792">
        <v>0</v>
      </c>
      <c r="D3792">
        <v>0</v>
      </c>
      <c r="E3792">
        <v>13</v>
      </c>
      <c r="F3792">
        <v>0</v>
      </c>
    </row>
    <row r="3793" spans="1:6" hidden="1" x14ac:dyDescent="0.25">
      <c r="A3793" s="1">
        <v>43888</v>
      </c>
      <c r="B3793" s="2" t="s">
        <v>99</v>
      </c>
      <c r="C3793">
        <v>0</v>
      </c>
      <c r="D3793">
        <v>0</v>
      </c>
      <c r="E3793">
        <v>13</v>
      </c>
      <c r="F3793">
        <v>0</v>
      </c>
    </row>
    <row r="3794" spans="1:6" hidden="1" x14ac:dyDescent="0.25">
      <c r="A3794" s="1">
        <v>43858</v>
      </c>
      <c r="B3794" s="2" t="s">
        <v>80</v>
      </c>
      <c r="C3794">
        <v>0</v>
      </c>
      <c r="D3794">
        <v>0</v>
      </c>
      <c r="E3794">
        <v>5</v>
      </c>
      <c r="F3794">
        <v>0</v>
      </c>
    </row>
    <row r="3795" spans="1:6" hidden="1" x14ac:dyDescent="0.25">
      <c r="A3795" s="1">
        <v>43859</v>
      </c>
      <c r="B3795" s="2" t="s">
        <v>80</v>
      </c>
      <c r="C3795">
        <v>0</v>
      </c>
      <c r="D3795">
        <v>0</v>
      </c>
      <c r="E3795">
        <v>5</v>
      </c>
      <c r="F3795">
        <v>0</v>
      </c>
    </row>
    <row r="3796" spans="1:6" hidden="1" x14ac:dyDescent="0.25">
      <c r="A3796" s="1">
        <v>43860</v>
      </c>
      <c r="B3796" s="2" t="s">
        <v>80</v>
      </c>
      <c r="C3796">
        <v>0</v>
      </c>
      <c r="D3796">
        <v>0</v>
      </c>
      <c r="E3796">
        <v>5</v>
      </c>
      <c r="F3796">
        <v>0</v>
      </c>
    </row>
    <row r="3797" spans="1:6" hidden="1" x14ac:dyDescent="0.25">
      <c r="A3797" s="1">
        <v>43865</v>
      </c>
      <c r="B3797" s="2" t="s">
        <v>80</v>
      </c>
      <c r="C3797">
        <v>0</v>
      </c>
      <c r="D3797">
        <v>0</v>
      </c>
      <c r="E3797">
        <v>11</v>
      </c>
      <c r="F3797">
        <v>0</v>
      </c>
    </row>
    <row r="3798" spans="1:6" hidden="1" x14ac:dyDescent="0.25">
      <c r="A3798" s="1">
        <v>43866</v>
      </c>
      <c r="B3798" s="2" t="s">
        <v>80</v>
      </c>
      <c r="C3798">
        <v>0</v>
      </c>
      <c r="D3798">
        <v>0</v>
      </c>
      <c r="E3798">
        <v>11</v>
      </c>
      <c r="F3798">
        <v>0</v>
      </c>
    </row>
    <row r="3799" spans="1:6" hidden="1" x14ac:dyDescent="0.25">
      <c r="A3799" s="1">
        <v>43868</v>
      </c>
      <c r="B3799" s="2" t="s">
        <v>80</v>
      </c>
      <c r="C3799">
        <v>0</v>
      </c>
      <c r="D3799">
        <v>0</v>
      </c>
      <c r="E3799">
        <v>12</v>
      </c>
      <c r="F3799">
        <v>0</v>
      </c>
    </row>
    <row r="3800" spans="1:6" hidden="1" x14ac:dyDescent="0.25">
      <c r="A3800" s="1">
        <v>43869</v>
      </c>
      <c r="B3800" s="2" t="s">
        <v>80</v>
      </c>
      <c r="C3800">
        <v>0</v>
      </c>
      <c r="D3800">
        <v>0</v>
      </c>
      <c r="E3800">
        <v>12</v>
      </c>
      <c r="F3800">
        <v>0</v>
      </c>
    </row>
    <row r="3801" spans="1:6" hidden="1" x14ac:dyDescent="0.25">
      <c r="A3801" s="1">
        <v>43870</v>
      </c>
      <c r="B3801" s="2" t="s">
        <v>80</v>
      </c>
      <c r="C3801">
        <v>0</v>
      </c>
      <c r="D3801">
        <v>0</v>
      </c>
      <c r="E3801">
        <v>12</v>
      </c>
      <c r="F3801">
        <v>0</v>
      </c>
    </row>
    <row r="3802" spans="1:6" hidden="1" x14ac:dyDescent="0.25">
      <c r="A3802" s="1">
        <v>43871</v>
      </c>
      <c r="B3802" s="2" t="s">
        <v>80</v>
      </c>
      <c r="C3802">
        <v>0</v>
      </c>
      <c r="D3802">
        <v>0</v>
      </c>
      <c r="E3802">
        <v>12</v>
      </c>
      <c r="F3802">
        <v>0</v>
      </c>
    </row>
    <row r="3803" spans="1:6" hidden="1" x14ac:dyDescent="0.25">
      <c r="A3803" s="1">
        <v>43873</v>
      </c>
      <c r="B3803" s="2" t="s">
        <v>80</v>
      </c>
      <c r="C3803">
        <v>0</v>
      </c>
      <c r="D3803">
        <v>0</v>
      </c>
      <c r="E3803">
        <v>13</v>
      </c>
      <c r="F3803">
        <v>0</v>
      </c>
    </row>
    <row r="3804" spans="1:6" hidden="1" x14ac:dyDescent="0.25">
      <c r="A3804" s="1">
        <v>43876</v>
      </c>
      <c r="B3804" s="2" t="s">
        <v>80</v>
      </c>
      <c r="C3804">
        <v>0</v>
      </c>
      <c r="D3804">
        <v>0</v>
      </c>
      <c r="E3804">
        <v>15</v>
      </c>
      <c r="F3804">
        <v>0</v>
      </c>
    </row>
    <row r="3805" spans="1:6" hidden="1" x14ac:dyDescent="0.25">
      <c r="A3805" s="1">
        <v>43877</v>
      </c>
      <c r="B3805" s="2" t="s">
        <v>80</v>
      </c>
      <c r="C3805">
        <v>0</v>
      </c>
      <c r="D3805">
        <v>0</v>
      </c>
      <c r="E3805">
        <v>15</v>
      </c>
      <c r="F3805">
        <v>0</v>
      </c>
    </row>
    <row r="3806" spans="1:6" hidden="1" x14ac:dyDescent="0.25">
      <c r="A3806" s="1">
        <v>43878</v>
      </c>
      <c r="B3806" s="2" t="s">
        <v>80</v>
      </c>
      <c r="C3806">
        <v>0</v>
      </c>
      <c r="D3806">
        <v>0</v>
      </c>
      <c r="E3806">
        <v>15</v>
      </c>
      <c r="F3806">
        <v>0</v>
      </c>
    </row>
    <row r="3807" spans="1:6" hidden="1" x14ac:dyDescent="0.25">
      <c r="A3807" s="1">
        <v>43879</v>
      </c>
      <c r="B3807" s="2" t="s">
        <v>80</v>
      </c>
      <c r="C3807">
        <v>0</v>
      </c>
      <c r="D3807">
        <v>0</v>
      </c>
      <c r="E3807">
        <v>15</v>
      </c>
      <c r="F3807">
        <v>0</v>
      </c>
    </row>
    <row r="3808" spans="1:6" hidden="1" x14ac:dyDescent="0.25">
      <c r="A3808" s="1">
        <v>43880</v>
      </c>
      <c r="B3808" s="2" t="s">
        <v>80</v>
      </c>
      <c r="C3808">
        <v>0</v>
      </c>
      <c r="D3808">
        <v>0</v>
      </c>
      <c r="E3808">
        <v>15</v>
      </c>
      <c r="F3808">
        <v>0</v>
      </c>
    </row>
    <row r="3809" spans="1:6" hidden="1" x14ac:dyDescent="0.25">
      <c r="A3809" s="1">
        <v>43881</v>
      </c>
      <c r="B3809" s="2" t="s">
        <v>80</v>
      </c>
      <c r="C3809">
        <v>0</v>
      </c>
      <c r="D3809">
        <v>0</v>
      </c>
      <c r="E3809">
        <v>15</v>
      </c>
      <c r="F3809">
        <v>0</v>
      </c>
    </row>
    <row r="3810" spans="1:6" hidden="1" x14ac:dyDescent="0.25">
      <c r="A3810" s="1">
        <v>43884</v>
      </c>
      <c r="B3810" s="2" t="s">
        <v>80</v>
      </c>
      <c r="C3810">
        <v>0</v>
      </c>
      <c r="D3810">
        <v>0</v>
      </c>
      <c r="E3810">
        <v>35</v>
      </c>
      <c r="F3810">
        <v>0</v>
      </c>
    </row>
    <row r="3811" spans="1:6" hidden="1" x14ac:dyDescent="0.25">
      <c r="A3811" s="1">
        <v>43885</v>
      </c>
      <c r="B3811" s="2" t="s">
        <v>80</v>
      </c>
      <c r="C3811">
        <v>0</v>
      </c>
      <c r="D3811">
        <v>0</v>
      </c>
      <c r="E3811">
        <v>35</v>
      </c>
      <c r="F3811">
        <v>0</v>
      </c>
    </row>
    <row r="3812" spans="1:6" hidden="1" x14ac:dyDescent="0.25">
      <c r="A3812" s="1">
        <v>43887</v>
      </c>
      <c r="B3812" s="2" t="s">
        <v>80</v>
      </c>
      <c r="C3812">
        <v>0</v>
      </c>
      <c r="D3812">
        <v>0</v>
      </c>
      <c r="E3812">
        <v>53</v>
      </c>
      <c r="F3812">
        <v>0</v>
      </c>
    </row>
    <row r="3813" spans="1:6" hidden="1" x14ac:dyDescent="0.25">
      <c r="A3813" s="1">
        <v>43908</v>
      </c>
      <c r="B3813" s="2" t="s">
        <v>100</v>
      </c>
      <c r="C3813">
        <v>0</v>
      </c>
      <c r="D3813">
        <v>0</v>
      </c>
      <c r="E3813">
        <v>33</v>
      </c>
      <c r="F3813">
        <v>0</v>
      </c>
    </row>
    <row r="3814" spans="1:6" hidden="1" x14ac:dyDescent="0.25">
      <c r="A3814" s="1">
        <v>43909</v>
      </c>
      <c r="B3814" s="2" t="s">
        <v>100</v>
      </c>
      <c r="C3814">
        <v>0</v>
      </c>
      <c r="D3814">
        <v>0</v>
      </c>
      <c r="E3814">
        <v>33</v>
      </c>
      <c r="F3814">
        <v>0</v>
      </c>
    </row>
    <row r="3815" spans="1:6" hidden="1" x14ac:dyDescent="0.25">
      <c r="A3815" s="1">
        <v>43862</v>
      </c>
      <c r="B3815" s="2" t="s">
        <v>101</v>
      </c>
      <c r="C3815">
        <v>0</v>
      </c>
      <c r="D3815">
        <v>0</v>
      </c>
      <c r="E3815">
        <v>5</v>
      </c>
      <c r="F3815">
        <v>0</v>
      </c>
    </row>
    <row r="3816" spans="1:6" hidden="1" x14ac:dyDescent="0.25">
      <c r="A3816" s="1">
        <v>43867</v>
      </c>
      <c r="B3816" s="2" t="s">
        <v>101</v>
      </c>
      <c r="C3816">
        <v>0</v>
      </c>
      <c r="D3816">
        <v>0</v>
      </c>
      <c r="E3816">
        <v>10</v>
      </c>
      <c r="F3816">
        <v>0</v>
      </c>
    </row>
    <row r="3817" spans="1:6" hidden="1" x14ac:dyDescent="0.25">
      <c r="A3817" s="1">
        <v>43871</v>
      </c>
      <c r="B3817" s="2" t="s">
        <v>101</v>
      </c>
      <c r="C3817">
        <v>0</v>
      </c>
      <c r="D3817">
        <v>0</v>
      </c>
      <c r="E3817">
        <v>14</v>
      </c>
      <c r="F3817">
        <v>0</v>
      </c>
    </row>
    <row r="3818" spans="1:6" hidden="1" x14ac:dyDescent="0.25">
      <c r="A3818" s="1">
        <v>43873</v>
      </c>
      <c r="B3818" s="2" t="s">
        <v>101</v>
      </c>
      <c r="C3818">
        <v>0</v>
      </c>
      <c r="D3818">
        <v>0</v>
      </c>
      <c r="E3818">
        <v>15</v>
      </c>
      <c r="F3818">
        <v>0</v>
      </c>
    </row>
    <row r="3819" spans="1:6" hidden="1" x14ac:dyDescent="0.25">
      <c r="A3819" s="1">
        <v>43875</v>
      </c>
      <c r="B3819" s="2" t="s">
        <v>101</v>
      </c>
      <c r="C3819">
        <v>0</v>
      </c>
      <c r="D3819">
        <v>0</v>
      </c>
      <c r="E3819">
        <v>16</v>
      </c>
      <c r="F3819">
        <v>0</v>
      </c>
    </row>
    <row r="3820" spans="1:6" hidden="1" x14ac:dyDescent="0.25">
      <c r="A3820" s="1">
        <v>43876</v>
      </c>
      <c r="B3820" s="2" t="s">
        <v>101</v>
      </c>
      <c r="C3820">
        <v>0</v>
      </c>
      <c r="D3820">
        <v>0</v>
      </c>
      <c r="E3820">
        <v>16</v>
      </c>
      <c r="F3820">
        <v>0</v>
      </c>
    </row>
    <row r="3821" spans="1:6" hidden="1" x14ac:dyDescent="0.25">
      <c r="A3821" s="1">
        <v>43877</v>
      </c>
      <c r="B3821" s="2" t="s">
        <v>101</v>
      </c>
      <c r="C3821">
        <v>0</v>
      </c>
      <c r="D3821">
        <v>0</v>
      </c>
      <c r="E3821">
        <v>16</v>
      </c>
      <c r="F3821">
        <v>0</v>
      </c>
    </row>
    <row r="3822" spans="1:6" hidden="1" x14ac:dyDescent="0.25">
      <c r="A3822" s="1">
        <v>43878</v>
      </c>
      <c r="B3822" s="2" t="s">
        <v>101</v>
      </c>
      <c r="C3822">
        <v>0</v>
      </c>
      <c r="D3822">
        <v>0</v>
      </c>
      <c r="E3822">
        <v>16</v>
      </c>
      <c r="F3822">
        <v>0</v>
      </c>
    </row>
    <row r="3823" spans="1:6" hidden="1" x14ac:dyDescent="0.25">
      <c r="A3823" s="1">
        <v>43879</v>
      </c>
      <c r="B3823" s="2" t="s">
        <v>101</v>
      </c>
      <c r="C3823">
        <v>0</v>
      </c>
      <c r="D3823">
        <v>0</v>
      </c>
      <c r="E3823">
        <v>16</v>
      </c>
      <c r="F3823">
        <v>0</v>
      </c>
    </row>
    <row r="3824" spans="1:6" hidden="1" x14ac:dyDescent="0.25">
      <c r="A3824" s="1">
        <v>43880</v>
      </c>
      <c r="B3824" s="2" t="s">
        <v>101</v>
      </c>
      <c r="C3824">
        <v>0</v>
      </c>
      <c r="D3824">
        <v>0</v>
      </c>
      <c r="E3824">
        <v>16</v>
      </c>
      <c r="F3824">
        <v>0</v>
      </c>
    </row>
    <row r="3825" spans="1:6" hidden="1" x14ac:dyDescent="0.25">
      <c r="A3825" s="1">
        <v>43881</v>
      </c>
      <c r="B3825" s="2" t="s">
        <v>101</v>
      </c>
      <c r="C3825">
        <v>0</v>
      </c>
      <c r="D3825">
        <v>0</v>
      </c>
      <c r="E3825">
        <v>16</v>
      </c>
      <c r="F3825">
        <v>0</v>
      </c>
    </row>
    <row r="3826" spans="1:6" hidden="1" x14ac:dyDescent="0.25">
      <c r="A3826" s="1">
        <v>43882</v>
      </c>
      <c r="B3826" s="2" t="s">
        <v>101</v>
      </c>
      <c r="C3826">
        <v>0</v>
      </c>
      <c r="D3826">
        <v>0</v>
      </c>
      <c r="E3826">
        <v>16</v>
      </c>
      <c r="F3826">
        <v>0</v>
      </c>
    </row>
    <row r="3827" spans="1:6" hidden="1" x14ac:dyDescent="0.25">
      <c r="A3827" s="1">
        <v>43883</v>
      </c>
      <c r="B3827" s="2" t="s">
        <v>101</v>
      </c>
      <c r="C3827">
        <v>0</v>
      </c>
      <c r="D3827">
        <v>0</v>
      </c>
      <c r="E3827">
        <v>16</v>
      </c>
      <c r="F3827">
        <v>0</v>
      </c>
    </row>
    <row r="3828" spans="1:6" hidden="1" x14ac:dyDescent="0.25">
      <c r="A3828" s="1">
        <v>43884</v>
      </c>
      <c r="B3828" s="2" t="s">
        <v>101</v>
      </c>
      <c r="C3828">
        <v>0</v>
      </c>
      <c r="D3828">
        <v>0</v>
      </c>
      <c r="E3828">
        <v>16</v>
      </c>
      <c r="F3828">
        <v>0</v>
      </c>
    </row>
    <row r="3829" spans="1:6" hidden="1" x14ac:dyDescent="0.25">
      <c r="A3829" s="1">
        <v>43885</v>
      </c>
      <c r="B3829" s="2" t="s">
        <v>101</v>
      </c>
      <c r="C3829">
        <v>0</v>
      </c>
      <c r="D3829">
        <v>0</v>
      </c>
      <c r="E3829">
        <v>16</v>
      </c>
      <c r="F3829">
        <v>0</v>
      </c>
    </row>
    <row r="3830" spans="1:6" hidden="1" x14ac:dyDescent="0.25">
      <c r="A3830" s="1">
        <v>43886</v>
      </c>
      <c r="B3830" s="2" t="s">
        <v>101</v>
      </c>
      <c r="C3830">
        <v>0</v>
      </c>
      <c r="D3830">
        <v>0</v>
      </c>
      <c r="E3830">
        <v>16</v>
      </c>
      <c r="F3830">
        <v>0</v>
      </c>
    </row>
    <row r="3831" spans="1:6" hidden="1" x14ac:dyDescent="0.25">
      <c r="A3831" s="1">
        <v>43887</v>
      </c>
      <c r="B3831" s="2" t="s">
        <v>101</v>
      </c>
      <c r="C3831">
        <v>0</v>
      </c>
      <c r="D3831">
        <v>0</v>
      </c>
      <c r="E3831">
        <v>16</v>
      </c>
      <c r="F3831">
        <v>0</v>
      </c>
    </row>
    <row r="3832" spans="1:6" hidden="1" x14ac:dyDescent="0.25">
      <c r="A3832" s="1">
        <v>43888</v>
      </c>
      <c r="B3832" s="2" t="s">
        <v>101</v>
      </c>
      <c r="C3832">
        <v>0</v>
      </c>
      <c r="D3832">
        <v>0</v>
      </c>
      <c r="E3832">
        <v>16</v>
      </c>
      <c r="F3832">
        <v>0</v>
      </c>
    </row>
    <row r="3833" spans="1:6" hidden="1" x14ac:dyDescent="0.25">
      <c r="A3833" s="1">
        <v>43889</v>
      </c>
      <c r="B3833" s="2" t="s">
        <v>101</v>
      </c>
      <c r="C3833">
        <v>0</v>
      </c>
      <c r="D3833">
        <v>0</v>
      </c>
      <c r="E3833">
        <v>16</v>
      </c>
      <c r="F3833">
        <v>0</v>
      </c>
    </row>
    <row r="3834" spans="1:6" hidden="1" x14ac:dyDescent="0.25">
      <c r="A3834" s="1">
        <v>43890</v>
      </c>
      <c r="B3834" s="2" t="s">
        <v>101</v>
      </c>
      <c r="C3834">
        <v>0</v>
      </c>
      <c r="D3834">
        <v>0</v>
      </c>
      <c r="E3834">
        <v>16</v>
      </c>
      <c r="F3834">
        <v>0</v>
      </c>
    </row>
    <row r="3835" spans="1:6" hidden="1" x14ac:dyDescent="0.25">
      <c r="A3835" s="1">
        <v>43891</v>
      </c>
      <c r="B3835" s="2" t="s">
        <v>101</v>
      </c>
      <c r="C3835">
        <v>0</v>
      </c>
      <c r="D3835">
        <v>0</v>
      </c>
      <c r="E3835">
        <v>16</v>
      </c>
      <c r="F3835">
        <v>0</v>
      </c>
    </row>
    <row r="3836" spans="1:6" hidden="1" x14ac:dyDescent="0.25">
      <c r="A3836" s="1">
        <v>43892</v>
      </c>
      <c r="B3836" s="2" t="s">
        <v>101</v>
      </c>
      <c r="C3836">
        <v>0</v>
      </c>
      <c r="D3836">
        <v>0</v>
      </c>
      <c r="E3836">
        <v>16</v>
      </c>
      <c r="F3836">
        <v>0</v>
      </c>
    </row>
    <row r="3837" spans="1:6" hidden="1" x14ac:dyDescent="0.25">
      <c r="A3837" s="1">
        <v>43908</v>
      </c>
      <c r="B3837" s="2" t="s">
        <v>101</v>
      </c>
      <c r="C3837">
        <v>0</v>
      </c>
      <c r="D3837">
        <v>0</v>
      </c>
      <c r="E3837">
        <v>61</v>
      </c>
      <c r="F3837">
        <v>0</v>
      </c>
    </row>
    <row r="3838" spans="1:6" hidden="1" x14ac:dyDescent="0.25">
      <c r="A3838" s="1">
        <v>43841</v>
      </c>
      <c r="B3838" s="2" t="s">
        <v>142</v>
      </c>
      <c r="C3838">
        <v>0</v>
      </c>
      <c r="D3838">
        <v>1</v>
      </c>
      <c r="E3838">
        <v>59</v>
      </c>
      <c r="F3838">
        <v>1</v>
      </c>
    </row>
    <row r="3839" spans="1:6" hidden="1" x14ac:dyDescent="0.25">
      <c r="A3839" s="1">
        <v>43842</v>
      </c>
      <c r="B3839" s="2" t="s">
        <v>142</v>
      </c>
      <c r="C3839">
        <v>0</v>
      </c>
      <c r="D3839">
        <v>0</v>
      </c>
      <c r="E3839">
        <v>59</v>
      </c>
      <c r="F3839">
        <v>1</v>
      </c>
    </row>
    <row r="3840" spans="1:6" hidden="1" x14ac:dyDescent="0.25">
      <c r="A3840" s="1">
        <v>43843</v>
      </c>
      <c r="B3840" s="2" t="s">
        <v>142</v>
      </c>
      <c r="C3840">
        <v>0</v>
      </c>
      <c r="D3840">
        <v>0</v>
      </c>
      <c r="E3840">
        <v>59</v>
      </c>
      <c r="F3840">
        <v>1</v>
      </c>
    </row>
    <row r="3841" spans="1:6" hidden="1" x14ac:dyDescent="0.25">
      <c r="A3841" s="1">
        <v>43844</v>
      </c>
      <c r="B3841" s="2" t="s">
        <v>142</v>
      </c>
      <c r="C3841">
        <v>0</v>
      </c>
      <c r="D3841">
        <v>0</v>
      </c>
      <c r="E3841">
        <v>59</v>
      </c>
      <c r="F3841">
        <v>1</v>
      </c>
    </row>
    <row r="3842" spans="1:6" hidden="1" x14ac:dyDescent="0.25">
      <c r="A3842" s="1">
        <v>43876</v>
      </c>
      <c r="B3842" s="2" t="s">
        <v>107</v>
      </c>
      <c r="C3842">
        <v>0</v>
      </c>
      <c r="D3842">
        <v>1</v>
      </c>
      <c r="E3842">
        <v>11</v>
      </c>
      <c r="F3842">
        <v>1</v>
      </c>
    </row>
    <row r="3843" spans="1:6" hidden="1" x14ac:dyDescent="0.25">
      <c r="A3843" s="1">
        <v>43877</v>
      </c>
      <c r="B3843" s="2" t="s">
        <v>107</v>
      </c>
      <c r="C3843">
        <v>0</v>
      </c>
      <c r="D3843">
        <v>0</v>
      </c>
      <c r="E3843">
        <v>11</v>
      </c>
      <c r="F3843">
        <v>1</v>
      </c>
    </row>
    <row r="3844" spans="1:6" hidden="1" x14ac:dyDescent="0.25">
      <c r="A3844" s="1">
        <v>43879</v>
      </c>
      <c r="B3844" s="2" t="s">
        <v>107</v>
      </c>
      <c r="C3844">
        <v>0</v>
      </c>
      <c r="D3844">
        <v>0</v>
      </c>
      <c r="E3844">
        <v>12</v>
      </c>
      <c r="F3844">
        <v>1</v>
      </c>
    </row>
    <row r="3845" spans="1:6" hidden="1" x14ac:dyDescent="0.25">
      <c r="A3845" s="1">
        <v>43880</v>
      </c>
      <c r="B3845" s="2" t="s">
        <v>107</v>
      </c>
      <c r="C3845">
        <v>0</v>
      </c>
      <c r="D3845">
        <v>0</v>
      </c>
      <c r="E3845">
        <v>12</v>
      </c>
      <c r="F3845">
        <v>1</v>
      </c>
    </row>
    <row r="3846" spans="1:6" hidden="1" x14ac:dyDescent="0.25">
      <c r="A3846" s="1">
        <v>43881</v>
      </c>
      <c r="B3846" s="2" t="s">
        <v>107</v>
      </c>
      <c r="C3846">
        <v>0</v>
      </c>
      <c r="D3846">
        <v>0</v>
      </c>
      <c r="E3846">
        <v>12</v>
      </c>
      <c r="F3846">
        <v>1</v>
      </c>
    </row>
    <row r="3847" spans="1:6" hidden="1" x14ac:dyDescent="0.25">
      <c r="A3847" s="1">
        <v>43882</v>
      </c>
      <c r="B3847" s="2" t="s">
        <v>107</v>
      </c>
      <c r="C3847">
        <v>0</v>
      </c>
      <c r="D3847">
        <v>0</v>
      </c>
      <c r="E3847">
        <v>12</v>
      </c>
      <c r="F3847">
        <v>1</v>
      </c>
    </row>
    <row r="3848" spans="1:6" hidden="1" x14ac:dyDescent="0.25">
      <c r="A3848" s="1">
        <v>43883</v>
      </c>
      <c r="B3848" s="2" t="s">
        <v>107</v>
      </c>
      <c r="C3848">
        <v>0</v>
      </c>
      <c r="D3848">
        <v>0</v>
      </c>
      <c r="E3848">
        <v>12</v>
      </c>
      <c r="F3848">
        <v>1</v>
      </c>
    </row>
    <row r="3849" spans="1:6" hidden="1" x14ac:dyDescent="0.25">
      <c r="A3849" s="1">
        <v>43884</v>
      </c>
      <c r="B3849" s="2" t="s">
        <v>107</v>
      </c>
      <c r="C3849">
        <v>0</v>
      </c>
      <c r="D3849">
        <v>0</v>
      </c>
      <c r="E3849">
        <v>12</v>
      </c>
      <c r="F3849">
        <v>1</v>
      </c>
    </row>
    <row r="3850" spans="1:6" hidden="1" x14ac:dyDescent="0.25">
      <c r="A3850" s="1">
        <v>43885</v>
      </c>
      <c r="B3850" s="2" t="s">
        <v>107</v>
      </c>
      <c r="C3850">
        <v>0</v>
      </c>
      <c r="D3850">
        <v>0</v>
      </c>
      <c r="E3850">
        <v>12</v>
      </c>
      <c r="F3850">
        <v>1</v>
      </c>
    </row>
    <row r="3851" spans="1:6" hidden="1" x14ac:dyDescent="0.25">
      <c r="A3851" s="1">
        <v>43886</v>
      </c>
      <c r="B3851" s="2" t="s">
        <v>107</v>
      </c>
      <c r="C3851">
        <v>0</v>
      </c>
      <c r="D3851">
        <v>0</v>
      </c>
      <c r="E3851">
        <v>12</v>
      </c>
      <c r="F3851">
        <v>1</v>
      </c>
    </row>
    <row r="3852" spans="1:6" hidden="1" x14ac:dyDescent="0.25">
      <c r="A3852" s="1">
        <v>43906</v>
      </c>
      <c r="B3852" s="2" t="s">
        <v>141</v>
      </c>
      <c r="C3852">
        <v>0</v>
      </c>
      <c r="D3852">
        <v>1</v>
      </c>
      <c r="E3852">
        <v>1</v>
      </c>
      <c r="F3852">
        <v>1</v>
      </c>
    </row>
    <row r="3853" spans="1:6" hidden="1" x14ac:dyDescent="0.25">
      <c r="A3853" s="1">
        <v>43908</v>
      </c>
      <c r="B3853" s="2" t="s">
        <v>141</v>
      </c>
      <c r="C3853">
        <v>0</v>
      </c>
      <c r="D3853">
        <v>0</v>
      </c>
      <c r="E3853">
        <v>6</v>
      </c>
      <c r="F3853">
        <v>1</v>
      </c>
    </row>
    <row r="3854" spans="1:6" hidden="1" x14ac:dyDescent="0.25">
      <c r="A3854" s="1">
        <v>43907</v>
      </c>
      <c r="B3854" s="2" t="s">
        <v>140</v>
      </c>
      <c r="C3854">
        <v>0</v>
      </c>
      <c r="D3854">
        <v>0</v>
      </c>
      <c r="E3854">
        <v>4</v>
      </c>
      <c r="F3854">
        <v>1</v>
      </c>
    </row>
    <row r="3855" spans="1:6" hidden="1" x14ac:dyDescent="0.25">
      <c r="A3855" s="1">
        <v>43908</v>
      </c>
      <c r="B3855" s="2" t="s">
        <v>140</v>
      </c>
      <c r="C3855">
        <v>0</v>
      </c>
      <c r="D3855">
        <v>0</v>
      </c>
      <c r="E3855">
        <v>4</v>
      </c>
      <c r="F3855">
        <v>1</v>
      </c>
    </row>
    <row r="3856" spans="1:6" hidden="1" x14ac:dyDescent="0.25">
      <c r="A3856" s="1">
        <v>43908</v>
      </c>
      <c r="B3856" s="2" t="s">
        <v>90</v>
      </c>
      <c r="C3856">
        <v>0</v>
      </c>
      <c r="D3856">
        <v>0</v>
      </c>
      <c r="E3856">
        <v>50</v>
      </c>
      <c r="F3856">
        <v>1</v>
      </c>
    </row>
    <row r="3857" spans="1:6" hidden="1" x14ac:dyDescent="0.25">
      <c r="A3857" s="1">
        <v>43879</v>
      </c>
      <c r="B3857" s="2" t="s">
        <v>42</v>
      </c>
      <c r="C3857">
        <v>0</v>
      </c>
      <c r="D3857">
        <v>0</v>
      </c>
      <c r="E3857">
        <v>59</v>
      </c>
      <c r="F3857">
        <v>1</v>
      </c>
    </row>
    <row r="3858" spans="1:6" hidden="1" x14ac:dyDescent="0.25">
      <c r="A3858" s="1">
        <v>43886</v>
      </c>
      <c r="B3858" s="2" t="s">
        <v>42</v>
      </c>
      <c r="C3858">
        <v>0</v>
      </c>
      <c r="D3858">
        <v>0</v>
      </c>
      <c r="E3858">
        <v>144</v>
      </c>
      <c r="F3858">
        <v>1</v>
      </c>
    </row>
    <row r="3859" spans="1:6" hidden="1" x14ac:dyDescent="0.25">
      <c r="A3859" s="1">
        <v>43901</v>
      </c>
      <c r="B3859" s="2" t="s">
        <v>46</v>
      </c>
      <c r="C3859">
        <v>0</v>
      </c>
      <c r="D3859">
        <v>1</v>
      </c>
      <c r="E3859">
        <v>41</v>
      </c>
      <c r="F3859">
        <v>1</v>
      </c>
    </row>
    <row r="3860" spans="1:6" hidden="1" x14ac:dyDescent="0.25">
      <c r="A3860" s="1">
        <v>43904</v>
      </c>
      <c r="B3860" s="2" t="s">
        <v>136</v>
      </c>
      <c r="C3860">
        <v>0</v>
      </c>
      <c r="D3860">
        <v>0</v>
      </c>
      <c r="E3860">
        <v>621</v>
      </c>
      <c r="F3860">
        <v>1</v>
      </c>
    </row>
    <row r="3861" spans="1:6" hidden="1" x14ac:dyDescent="0.25">
      <c r="A3861" s="1">
        <v>43906</v>
      </c>
      <c r="B3861" s="2" t="s">
        <v>137</v>
      </c>
      <c r="C3861">
        <v>0</v>
      </c>
      <c r="D3861">
        <v>0</v>
      </c>
      <c r="E3861">
        <v>43</v>
      </c>
      <c r="F3861">
        <v>1</v>
      </c>
    </row>
    <row r="3862" spans="1:6" hidden="1" x14ac:dyDescent="0.25">
      <c r="A3862" s="1">
        <v>43864</v>
      </c>
      <c r="B3862" s="2" t="s">
        <v>59</v>
      </c>
      <c r="C3862">
        <v>0</v>
      </c>
      <c r="D3862">
        <v>0</v>
      </c>
      <c r="E3862">
        <v>2</v>
      </c>
      <c r="F3862">
        <v>1</v>
      </c>
    </row>
    <row r="3863" spans="1:6" hidden="1" x14ac:dyDescent="0.25">
      <c r="A3863" s="1">
        <v>43865</v>
      </c>
      <c r="B3863" s="2" t="s">
        <v>59</v>
      </c>
      <c r="C3863">
        <v>0</v>
      </c>
      <c r="D3863">
        <v>0</v>
      </c>
      <c r="E3863">
        <v>2</v>
      </c>
      <c r="F3863">
        <v>1</v>
      </c>
    </row>
    <row r="3864" spans="1:6" hidden="1" x14ac:dyDescent="0.25">
      <c r="A3864" s="1">
        <v>43866</v>
      </c>
      <c r="B3864" s="2" t="s">
        <v>59</v>
      </c>
      <c r="C3864">
        <v>0</v>
      </c>
      <c r="D3864">
        <v>0</v>
      </c>
      <c r="E3864">
        <v>2</v>
      </c>
      <c r="F3864">
        <v>1</v>
      </c>
    </row>
    <row r="3865" spans="1:6" hidden="1" x14ac:dyDescent="0.25">
      <c r="A3865" s="1">
        <v>43868</v>
      </c>
      <c r="B3865" s="2" t="s">
        <v>59</v>
      </c>
      <c r="C3865">
        <v>0</v>
      </c>
      <c r="D3865">
        <v>0</v>
      </c>
      <c r="E3865">
        <v>3</v>
      </c>
      <c r="F3865">
        <v>1</v>
      </c>
    </row>
    <row r="3866" spans="1:6" hidden="1" x14ac:dyDescent="0.25">
      <c r="A3866" s="1">
        <v>43869</v>
      </c>
      <c r="B3866" s="2" t="s">
        <v>59</v>
      </c>
      <c r="C3866">
        <v>0</v>
      </c>
      <c r="D3866">
        <v>0</v>
      </c>
      <c r="E3866">
        <v>3</v>
      </c>
      <c r="F3866">
        <v>1</v>
      </c>
    </row>
    <row r="3867" spans="1:6" hidden="1" x14ac:dyDescent="0.25">
      <c r="A3867" s="1">
        <v>43870</v>
      </c>
      <c r="B3867" s="2" t="s">
        <v>59</v>
      </c>
      <c r="C3867">
        <v>0</v>
      </c>
      <c r="D3867">
        <v>0</v>
      </c>
      <c r="E3867">
        <v>3</v>
      </c>
      <c r="F3867">
        <v>1</v>
      </c>
    </row>
    <row r="3868" spans="1:6" hidden="1" x14ac:dyDescent="0.25">
      <c r="A3868" s="1">
        <v>43871</v>
      </c>
      <c r="B3868" s="2" t="s">
        <v>59</v>
      </c>
      <c r="C3868">
        <v>0</v>
      </c>
      <c r="D3868">
        <v>0</v>
      </c>
      <c r="E3868">
        <v>3</v>
      </c>
      <c r="F3868">
        <v>1</v>
      </c>
    </row>
    <row r="3869" spans="1:6" hidden="1" x14ac:dyDescent="0.25">
      <c r="A3869" s="1">
        <v>43872</v>
      </c>
      <c r="B3869" s="2" t="s">
        <v>59</v>
      </c>
      <c r="C3869">
        <v>0</v>
      </c>
      <c r="D3869">
        <v>0</v>
      </c>
      <c r="E3869">
        <v>3</v>
      </c>
      <c r="F3869">
        <v>1</v>
      </c>
    </row>
    <row r="3870" spans="1:6" hidden="1" x14ac:dyDescent="0.25">
      <c r="A3870" s="1">
        <v>43873</v>
      </c>
      <c r="B3870" s="2" t="s">
        <v>59</v>
      </c>
      <c r="C3870">
        <v>0</v>
      </c>
      <c r="D3870">
        <v>0</v>
      </c>
      <c r="E3870">
        <v>3</v>
      </c>
      <c r="F3870">
        <v>1</v>
      </c>
    </row>
    <row r="3871" spans="1:6" hidden="1" x14ac:dyDescent="0.25">
      <c r="A3871" s="1">
        <v>43874</v>
      </c>
      <c r="B3871" s="2" t="s">
        <v>59</v>
      </c>
      <c r="C3871">
        <v>0</v>
      </c>
      <c r="D3871">
        <v>0</v>
      </c>
      <c r="E3871">
        <v>3</v>
      </c>
      <c r="F3871">
        <v>1</v>
      </c>
    </row>
    <row r="3872" spans="1:6" hidden="1" x14ac:dyDescent="0.25">
      <c r="A3872" s="1">
        <v>43875</v>
      </c>
      <c r="B3872" s="2" t="s">
        <v>59</v>
      </c>
      <c r="C3872">
        <v>0</v>
      </c>
      <c r="D3872">
        <v>0</v>
      </c>
      <c r="E3872">
        <v>3</v>
      </c>
      <c r="F3872">
        <v>1</v>
      </c>
    </row>
    <row r="3873" spans="1:6" hidden="1" x14ac:dyDescent="0.25">
      <c r="A3873" s="1">
        <v>43876</v>
      </c>
      <c r="B3873" s="2" t="s">
        <v>59</v>
      </c>
      <c r="C3873">
        <v>0</v>
      </c>
      <c r="D3873">
        <v>0</v>
      </c>
      <c r="E3873">
        <v>3</v>
      </c>
      <c r="F3873">
        <v>1</v>
      </c>
    </row>
    <row r="3874" spans="1:6" hidden="1" x14ac:dyDescent="0.25">
      <c r="A3874" s="1">
        <v>43877</v>
      </c>
      <c r="B3874" s="2" t="s">
        <v>59</v>
      </c>
      <c r="C3874">
        <v>0</v>
      </c>
      <c r="D3874">
        <v>0</v>
      </c>
      <c r="E3874">
        <v>3</v>
      </c>
      <c r="F3874">
        <v>1</v>
      </c>
    </row>
    <row r="3875" spans="1:6" hidden="1" x14ac:dyDescent="0.25">
      <c r="A3875" s="1">
        <v>43878</v>
      </c>
      <c r="B3875" s="2" t="s">
        <v>59</v>
      </c>
      <c r="C3875">
        <v>0</v>
      </c>
      <c r="D3875">
        <v>0</v>
      </c>
      <c r="E3875">
        <v>3</v>
      </c>
      <c r="F3875">
        <v>1</v>
      </c>
    </row>
    <row r="3876" spans="1:6" hidden="1" x14ac:dyDescent="0.25">
      <c r="A3876" s="1">
        <v>43879</v>
      </c>
      <c r="B3876" s="2" t="s">
        <v>59</v>
      </c>
      <c r="C3876">
        <v>0</v>
      </c>
      <c r="D3876">
        <v>0</v>
      </c>
      <c r="E3876">
        <v>3</v>
      </c>
      <c r="F3876">
        <v>1</v>
      </c>
    </row>
    <row r="3877" spans="1:6" hidden="1" x14ac:dyDescent="0.25">
      <c r="A3877" s="1">
        <v>43880</v>
      </c>
      <c r="B3877" s="2" t="s">
        <v>59</v>
      </c>
      <c r="C3877">
        <v>0</v>
      </c>
      <c r="D3877">
        <v>0</v>
      </c>
      <c r="E3877">
        <v>3</v>
      </c>
      <c r="F3877">
        <v>1</v>
      </c>
    </row>
    <row r="3878" spans="1:6" hidden="1" x14ac:dyDescent="0.25">
      <c r="A3878" s="1">
        <v>43881</v>
      </c>
      <c r="B3878" s="2" t="s">
        <v>59</v>
      </c>
      <c r="C3878">
        <v>0</v>
      </c>
      <c r="D3878">
        <v>0</v>
      </c>
      <c r="E3878">
        <v>3</v>
      </c>
      <c r="F3878">
        <v>1</v>
      </c>
    </row>
    <row r="3879" spans="1:6" hidden="1" x14ac:dyDescent="0.25">
      <c r="A3879" s="1">
        <v>43882</v>
      </c>
      <c r="B3879" s="2" t="s">
        <v>59</v>
      </c>
      <c r="C3879">
        <v>0</v>
      </c>
      <c r="D3879">
        <v>0</v>
      </c>
      <c r="E3879">
        <v>3</v>
      </c>
      <c r="F3879">
        <v>1</v>
      </c>
    </row>
    <row r="3880" spans="1:6" hidden="1" x14ac:dyDescent="0.25">
      <c r="A3880" s="1">
        <v>43883</v>
      </c>
      <c r="B3880" s="2" t="s">
        <v>59</v>
      </c>
      <c r="C3880">
        <v>0</v>
      </c>
      <c r="D3880">
        <v>0</v>
      </c>
      <c r="E3880">
        <v>3</v>
      </c>
      <c r="F3880">
        <v>1</v>
      </c>
    </row>
    <row r="3881" spans="1:6" hidden="1" x14ac:dyDescent="0.25">
      <c r="A3881" s="1">
        <v>43884</v>
      </c>
      <c r="B3881" s="2" t="s">
        <v>59</v>
      </c>
      <c r="C3881">
        <v>0</v>
      </c>
      <c r="D3881">
        <v>0</v>
      </c>
      <c r="E3881">
        <v>3</v>
      </c>
      <c r="F3881">
        <v>1</v>
      </c>
    </row>
    <row r="3882" spans="1:6" hidden="1" x14ac:dyDescent="0.25">
      <c r="A3882" s="1">
        <v>43885</v>
      </c>
      <c r="B3882" s="2" t="s">
        <v>59</v>
      </c>
      <c r="C3882">
        <v>0</v>
      </c>
      <c r="D3882">
        <v>0</v>
      </c>
      <c r="E3882">
        <v>3</v>
      </c>
      <c r="F3882">
        <v>1</v>
      </c>
    </row>
    <row r="3883" spans="1:6" hidden="1" x14ac:dyDescent="0.25">
      <c r="A3883" s="1">
        <v>43886</v>
      </c>
      <c r="B3883" s="2" t="s">
        <v>59</v>
      </c>
      <c r="C3883">
        <v>0</v>
      </c>
      <c r="D3883">
        <v>0</v>
      </c>
      <c r="E3883">
        <v>3</v>
      </c>
      <c r="F3883">
        <v>1</v>
      </c>
    </row>
    <row r="3884" spans="1:6" hidden="1" x14ac:dyDescent="0.25">
      <c r="A3884" s="1">
        <v>43887</v>
      </c>
      <c r="B3884" s="2" t="s">
        <v>59</v>
      </c>
      <c r="C3884">
        <v>0</v>
      </c>
      <c r="D3884">
        <v>0</v>
      </c>
      <c r="E3884">
        <v>3</v>
      </c>
      <c r="F3884">
        <v>1</v>
      </c>
    </row>
    <row r="3885" spans="1:6" hidden="1" x14ac:dyDescent="0.25">
      <c r="A3885" s="1">
        <v>43888</v>
      </c>
      <c r="B3885" s="2" t="s">
        <v>59</v>
      </c>
      <c r="C3885">
        <v>0</v>
      </c>
      <c r="D3885">
        <v>0</v>
      </c>
      <c r="E3885">
        <v>3</v>
      </c>
      <c r="F3885">
        <v>1</v>
      </c>
    </row>
    <row r="3886" spans="1:6" hidden="1" x14ac:dyDescent="0.25">
      <c r="A3886" s="1">
        <v>43889</v>
      </c>
      <c r="B3886" s="2" t="s">
        <v>59</v>
      </c>
      <c r="C3886">
        <v>0</v>
      </c>
      <c r="D3886">
        <v>0</v>
      </c>
      <c r="E3886">
        <v>3</v>
      </c>
      <c r="F3886">
        <v>1</v>
      </c>
    </row>
    <row r="3887" spans="1:6" hidden="1" x14ac:dyDescent="0.25">
      <c r="A3887" s="1">
        <v>43890</v>
      </c>
      <c r="B3887" s="2" t="s">
        <v>59</v>
      </c>
      <c r="C3887">
        <v>0</v>
      </c>
      <c r="D3887">
        <v>0</v>
      </c>
      <c r="E3887">
        <v>3</v>
      </c>
      <c r="F3887">
        <v>1</v>
      </c>
    </row>
    <row r="3888" spans="1:6" hidden="1" x14ac:dyDescent="0.25">
      <c r="A3888" s="1">
        <v>43891</v>
      </c>
      <c r="B3888" s="2" t="s">
        <v>59</v>
      </c>
      <c r="C3888">
        <v>0</v>
      </c>
      <c r="D3888">
        <v>0</v>
      </c>
      <c r="E3888">
        <v>3</v>
      </c>
      <c r="F3888">
        <v>1</v>
      </c>
    </row>
    <row r="3889" spans="1:6" hidden="1" x14ac:dyDescent="0.25">
      <c r="A3889" s="1">
        <v>43892</v>
      </c>
      <c r="B3889" s="2" t="s">
        <v>59</v>
      </c>
      <c r="C3889">
        <v>0</v>
      </c>
      <c r="D3889">
        <v>0</v>
      </c>
      <c r="E3889">
        <v>3</v>
      </c>
      <c r="F3889">
        <v>1</v>
      </c>
    </row>
    <row r="3890" spans="1:6" hidden="1" x14ac:dyDescent="0.25">
      <c r="A3890" s="1">
        <v>43901</v>
      </c>
      <c r="B3890" s="2" t="s">
        <v>59</v>
      </c>
      <c r="C3890">
        <v>0</v>
      </c>
      <c r="D3890">
        <v>0</v>
      </c>
      <c r="E3890">
        <v>33</v>
      </c>
      <c r="F3890">
        <v>1</v>
      </c>
    </row>
    <row r="3891" spans="1:6" hidden="1" x14ac:dyDescent="0.25">
      <c r="A3891" s="1">
        <v>43905</v>
      </c>
      <c r="B3891" s="2" t="s">
        <v>72</v>
      </c>
      <c r="C3891">
        <v>0</v>
      </c>
      <c r="D3891">
        <v>1</v>
      </c>
      <c r="E3891">
        <v>1</v>
      </c>
      <c r="F3891">
        <v>1</v>
      </c>
    </row>
    <row r="3892" spans="1:6" hidden="1" x14ac:dyDescent="0.25">
      <c r="A3892" s="1">
        <v>43906</v>
      </c>
      <c r="B3892" s="2" t="s">
        <v>72</v>
      </c>
      <c r="C3892">
        <v>0</v>
      </c>
      <c r="D3892">
        <v>0</v>
      </c>
      <c r="E3892">
        <v>1</v>
      </c>
      <c r="F3892">
        <v>1</v>
      </c>
    </row>
    <row r="3893" spans="1:6" hidden="1" x14ac:dyDescent="0.25">
      <c r="A3893" s="1">
        <v>43907</v>
      </c>
      <c r="B3893" s="2" t="s">
        <v>72</v>
      </c>
      <c r="C3893">
        <v>0</v>
      </c>
      <c r="D3893">
        <v>0</v>
      </c>
      <c r="E3893">
        <v>1</v>
      </c>
      <c r="F3893">
        <v>1</v>
      </c>
    </row>
    <row r="3894" spans="1:6" hidden="1" x14ac:dyDescent="0.25">
      <c r="A3894" s="1">
        <v>43908</v>
      </c>
      <c r="B3894" s="2" t="s">
        <v>72</v>
      </c>
      <c r="C3894">
        <v>0</v>
      </c>
      <c r="D3894">
        <v>0</v>
      </c>
      <c r="E3894">
        <v>1</v>
      </c>
      <c r="F3894">
        <v>1</v>
      </c>
    </row>
    <row r="3895" spans="1:6" hidden="1" x14ac:dyDescent="0.25">
      <c r="A3895" s="1">
        <v>43880</v>
      </c>
      <c r="B3895" s="2" t="s">
        <v>178</v>
      </c>
      <c r="C3895">
        <v>0</v>
      </c>
      <c r="D3895">
        <v>0</v>
      </c>
      <c r="E3895">
        <v>22</v>
      </c>
      <c r="F3895">
        <v>1</v>
      </c>
    </row>
    <row r="3896" spans="1:6" hidden="1" x14ac:dyDescent="0.25">
      <c r="A3896" s="1">
        <v>43882</v>
      </c>
      <c r="B3896" s="2" t="s">
        <v>178</v>
      </c>
      <c r="C3896">
        <v>0</v>
      </c>
      <c r="D3896">
        <v>0</v>
      </c>
      <c r="E3896">
        <v>24</v>
      </c>
      <c r="F3896">
        <v>1</v>
      </c>
    </row>
    <row r="3897" spans="1:6" hidden="1" x14ac:dyDescent="0.25">
      <c r="A3897" s="1">
        <v>43884</v>
      </c>
      <c r="B3897" s="2" t="s">
        <v>178</v>
      </c>
      <c r="C3897">
        <v>0</v>
      </c>
      <c r="D3897">
        <v>0</v>
      </c>
      <c r="E3897">
        <v>26</v>
      </c>
      <c r="F3897">
        <v>1</v>
      </c>
    </row>
    <row r="3898" spans="1:6" hidden="1" x14ac:dyDescent="0.25">
      <c r="A3898" s="1">
        <v>43892</v>
      </c>
      <c r="B3898" s="2" t="s">
        <v>178</v>
      </c>
      <c r="C3898">
        <v>0</v>
      </c>
      <c r="D3898">
        <v>0</v>
      </c>
      <c r="E3898">
        <v>40</v>
      </c>
      <c r="F3898">
        <v>1</v>
      </c>
    </row>
    <row r="3899" spans="1:6" hidden="1" x14ac:dyDescent="0.25">
      <c r="A3899" s="1">
        <v>43898</v>
      </c>
      <c r="B3899" s="2" t="s">
        <v>178</v>
      </c>
      <c r="C3899">
        <v>0</v>
      </c>
      <c r="D3899">
        <v>0</v>
      </c>
      <c r="E3899">
        <v>45</v>
      </c>
      <c r="F3899">
        <v>1</v>
      </c>
    </row>
    <row r="3900" spans="1:6" hidden="1" x14ac:dyDescent="0.25">
      <c r="A3900" s="1">
        <v>43899</v>
      </c>
      <c r="B3900" s="2" t="s">
        <v>178</v>
      </c>
      <c r="C3900">
        <v>0</v>
      </c>
      <c r="D3900">
        <v>0</v>
      </c>
      <c r="E3900">
        <v>45</v>
      </c>
      <c r="F3900">
        <v>1</v>
      </c>
    </row>
    <row r="3901" spans="1:6" hidden="1" x14ac:dyDescent="0.25">
      <c r="A3901" s="1">
        <v>43902</v>
      </c>
      <c r="B3901" s="2" t="s">
        <v>178</v>
      </c>
      <c r="C3901">
        <v>0</v>
      </c>
      <c r="D3901">
        <v>0</v>
      </c>
      <c r="E3901">
        <v>48</v>
      </c>
      <c r="F3901">
        <v>1</v>
      </c>
    </row>
    <row r="3902" spans="1:6" hidden="1" x14ac:dyDescent="0.25">
      <c r="A3902" s="1">
        <v>43906</v>
      </c>
      <c r="B3902" s="2" t="s">
        <v>178</v>
      </c>
      <c r="C3902">
        <v>0</v>
      </c>
      <c r="D3902">
        <v>0</v>
      </c>
      <c r="E3902">
        <v>59</v>
      </c>
      <c r="F3902">
        <v>1</v>
      </c>
    </row>
    <row r="3903" spans="1:6" hidden="1" x14ac:dyDescent="0.25">
      <c r="A3903" s="1">
        <v>43891</v>
      </c>
      <c r="B3903" s="2" t="s">
        <v>98</v>
      </c>
      <c r="C3903">
        <v>0</v>
      </c>
      <c r="D3903">
        <v>1</v>
      </c>
      <c r="E3903">
        <v>42</v>
      </c>
      <c r="F3903">
        <v>1</v>
      </c>
    </row>
    <row r="3904" spans="1:6" hidden="1" x14ac:dyDescent="0.25">
      <c r="A3904" s="1">
        <v>43905</v>
      </c>
      <c r="B3904" s="2" t="s">
        <v>98</v>
      </c>
      <c r="C3904">
        <v>0</v>
      </c>
      <c r="D3904">
        <v>0</v>
      </c>
      <c r="E3904">
        <v>82</v>
      </c>
      <c r="F3904">
        <v>1</v>
      </c>
    </row>
    <row r="3905" spans="1:6" hidden="1" x14ac:dyDescent="0.25">
      <c r="A3905" s="1">
        <v>43908</v>
      </c>
      <c r="B3905" s="2" t="s">
        <v>98</v>
      </c>
      <c r="C3905">
        <v>0</v>
      </c>
      <c r="D3905">
        <v>0</v>
      </c>
      <c r="E3905">
        <v>177</v>
      </c>
      <c r="F3905">
        <v>1</v>
      </c>
    </row>
    <row r="3906" spans="1:6" hidden="1" x14ac:dyDescent="0.25">
      <c r="A3906" s="1">
        <v>43909</v>
      </c>
      <c r="B3906" s="2" t="s">
        <v>98</v>
      </c>
      <c r="C3906">
        <v>0</v>
      </c>
      <c r="D3906">
        <v>0</v>
      </c>
      <c r="E3906">
        <v>177</v>
      </c>
      <c r="F3906">
        <v>1</v>
      </c>
    </row>
    <row r="3907" spans="1:6" hidden="1" x14ac:dyDescent="0.25">
      <c r="A3907" s="1">
        <v>43908</v>
      </c>
      <c r="B3907" s="2" t="s">
        <v>7</v>
      </c>
      <c r="C3907">
        <v>0</v>
      </c>
      <c r="D3907">
        <v>1</v>
      </c>
      <c r="E3907">
        <v>60</v>
      </c>
      <c r="F3907">
        <v>5</v>
      </c>
    </row>
    <row r="3908" spans="1:6" hidden="1" x14ac:dyDescent="0.25">
      <c r="A3908" s="1">
        <v>43845</v>
      </c>
      <c r="B3908" s="2" t="s">
        <v>142</v>
      </c>
      <c r="C3908">
        <v>0</v>
      </c>
      <c r="D3908">
        <v>1</v>
      </c>
      <c r="E3908">
        <v>59</v>
      </c>
      <c r="F3908">
        <v>2</v>
      </c>
    </row>
    <row r="3909" spans="1:6" hidden="1" x14ac:dyDescent="0.25">
      <c r="A3909" s="1">
        <v>43846</v>
      </c>
      <c r="B3909" s="2" t="s">
        <v>142</v>
      </c>
      <c r="C3909">
        <v>0</v>
      </c>
      <c r="D3909">
        <v>0</v>
      </c>
      <c r="E3909">
        <v>59</v>
      </c>
      <c r="F3909">
        <v>2</v>
      </c>
    </row>
    <row r="3910" spans="1:6" hidden="1" x14ac:dyDescent="0.25">
      <c r="A3910" s="1">
        <v>43905</v>
      </c>
      <c r="B3910" s="2" t="s">
        <v>27</v>
      </c>
      <c r="C3910">
        <v>0</v>
      </c>
      <c r="D3910">
        <v>0</v>
      </c>
      <c r="E3910">
        <v>93</v>
      </c>
      <c r="F3910">
        <v>2</v>
      </c>
    </row>
    <row r="3911" spans="1:6" hidden="1" x14ac:dyDescent="0.25">
      <c r="A3911" s="1">
        <v>43909</v>
      </c>
      <c r="B3911" s="2" t="s">
        <v>91</v>
      </c>
      <c r="C3911">
        <v>0</v>
      </c>
      <c r="D3911">
        <v>0</v>
      </c>
      <c r="E3911">
        <v>172</v>
      </c>
      <c r="F3911">
        <v>5</v>
      </c>
    </row>
    <row r="3912" spans="1:6" hidden="1" x14ac:dyDescent="0.25">
      <c r="A3912" s="1">
        <v>43883</v>
      </c>
      <c r="B3912" s="2" t="s">
        <v>117</v>
      </c>
      <c r="C3912">
        <v>0</v>
      </c>
      <c r="D3912">
        <v>0</v>
      </c>
      <c r="E3912">
        <v>634</v>
      </c>
      <c r="F3912">
        <v>2</v>
      </c>
    </row>
    <row r="3913" spans="1:6" hidden="1" x14ac:dyDescent="0.25">
      <c r="A3913" s="1">
        <v>43884</v>
      </c>
      <c r="B3913" s="2" t="s">
        <v>117</v>
      </c>
      <c r="C3913">
        <v>0</v>
      </c>
      <c r="D3913">
        <v>0</v>
      </c>
      <c r="E3913">
        <v>634</v>
      </c>
      <c r="F3913">
        <v>2</v>
      </c>
    </row>
    <row r="3914" spans="1:6" hidden="1" x14ac:dyDescent="0.25">
      <c r="A3914" s="1">
        <v>43886</v>
      </c>
      <c r="B3914" s="2" t="s">
        <v>117</v>
      </c>
      <c r="C3914">
        <v>0</v>
      </c>
      <c r="D3914">
        <v>0</v>
      </c>
      <c r="E3914">
        <v>691</v>
      </c>
      <c r="F3914">
        <v>3</v>
      </c>
    </row>
    <row r="3915" spans="1:6" hidden="1" x14ac:dyDescent="0.25">
      <c r="A3915" s="1">
        <v>43887</v>
      </c>
      <c r="B3915" s="2" t="s">
        <v>117</v>
      </c>
      <c r="C3915">
        <v>0</v>
      </c>
      <c r="D3915">
        <v>1</v>
      </c>
      <c r="E3915">
        <v>691</v>
      </c>
      <c r="F3915">
        <v>4</v>
      </c>
    </row>
    <row r="3916" spans="1:6" hidden="1" x14ac:dyDescent="0.25">
      <c r="A3916" s="1">
        <v>43889</v>
      </c>
      <c r="B3916" s="2" t="s">
        <v>117</v>
      </c>
      <c r="C3916">
        <v>0</v>
      </c>
      <c r="D3916">
        <v>0</v>
      </c>
      <c r="E3916">
        <v>705</v>
      </c>
      <c r="F3916">
        <v>4</v>
      </c>
    </row>
    <row r="3917" spans="1:6" hidden="1" x14ac:dyDescent="0.25">
      <c r="A3917" s="1">
        <v>43890</v>
      </c>
      <c r="B3917" s="2" t="s">
        <v>117</v>
      </c>
      <c r="C3917">
        <v>0</v>
      </c>
      <c r="D3917">
        <v>2</v>
      </c>
      <c r="E3917">
        <v>705</v>
      </c>
      <c r="F3917">
        <v>6</v>
      </c>
    </row>
    <row r="3918" spans="1:6" hidden="1" x14ac:dyDescent="0.25">
      <c r="A3918" s="1">
        <v>43891</v>
      </c>
      <c r="B3918" s="2" t="s">
        <v>117</v>
      </c>
      <c r="C3918">
        <v>0</v>
      </c>
      <c r="D3918">
        <v>0</v>
      </c>
      <c r="E3918">
        <v>705</v>
      </c>
      <c r="F3918">
        <v>6</v>
      </c>
    </row>
    <row r="3919" spans="1:6" hidden="1" x14ac:dyDescent="0.25">
      <c r="A3919" s="1">
        <v>43892</v>
      </c>
      <c r="B3919" s="2" t="s">
        <v>117</v>
      </c>
      <c r="C3919">
        <v>0</v>
      </c>
      <c r="D3919">
        <v>0</v>
      </c>
      <c r="E3919">
        <v>705</v>
      </c>
      <c r="F3919">
        <v>6</v>
      </c>
    </row>
    <row r="3920" spans="1:6" hidden="1" x14ac:dyDescent="0.25">
      <c r="A3920" s="1">
        <v>43901</v>
      </c>
      <c r="B3920" s="2" t="s">
        <v>130</v>
      </c>
      <c r="C3920">
        <v>0</v>
      </c>
      <c r="D3920">
        <v>0</v>
      </c>
      <c r="E3920">
        <v>61</v>
      </c>
      <c r="F3920">
        <v>6</v>
      </c>
    </row>
    <row r="3921" spans="1:6" hidden="1" x14ac:dyDescent="0.25">
      <c r="A3921" s="1">
        <v>43905</v>
      </c>
      <c r="B3921" s="2" t="s">
        <v>130</v>
      </c>
      <c r="C3921">
        <v>0</v>
      </c>
      <c r="D3921">
        <v>0</v>
      </c>
      <c r="E3921">
        <v>85</v>
      </c>
      <c r="F3921">
        <v>9</v>
      </c>
    </row>
    <row r="3922" spans="1:6" hidden="1" x14ac:dyDescent="0.25">
      <c r="A3922" s="1">
        <v>43907</v>
      </c>
      <c r="B3922" s="2" t="s">
        <v>130</v>
      </c>
      <c r="C3922">
        <v>0</v>
      </c>
      <c r="D3922">
        <v>0</v>
      </c>
      <c r="E3922">
        <v>124</v>
      </c>
      <c r="F3922">
        <v>9</v>
      </c>
    </row>
    <row r="3923" spans="1:6" hidden="1" x14ac:dyDescent="0.25">
      <c r="A3923" s="1">
        <v>43893</v>
      </c>
      <c r="B3923" s="2" t="s">
        <v>42</v>
      </c>
      <c r="C3923">
        <v>0</v>
      </c>
      <c r="D3923">
        <v>0</v>
      </c>
      <c r="E3923">
        <v>254</v>
      </c>
      <c r="F3923">
        <v>6</v>
      </c>
    </row>
    <row r="3924" spans="1:6" hidden="1" x14ac:dyDescent="0.25">
      <c r="A3924" s="1">
        <v>43908</v>
      </c>
      <c r="B3924" s="2" t="s">
        <v>46</v>
      </c>
      <c r="C3924">
        <v>0</v>
      </c>
      <c r="D3924">
        <v>0</v>
      </c>
      <c r="E3924">
        <v>120</v>
      </c>
      <c r="F3924">
        <v>3</v>
      </c>
    </row>
    <row r="3925" spans="1:6" hidden="1" x14ac:dyDescent="0.25">
      <c r="A3925" s="1">
        <v>43907</v>
      </c>
      <c r="B3925" s="2" t="s">
        <v>74</v>
      </c>
      <c r="C3925">
        <v>0</v>
      </c>
      <c r="D3925">
        <v>1</v>
      </c>
      <c r="E3925">
        <v>2200</v>
      </c>
      <c r="F3925">
        <v>14</v>
      </c>
    </row>
    <row r="3926" spans="1:6" hidden="1" x14ac:dyDescent="0.25">
      <c r="A3926" s="1">
        <v>43906</v>
      </c>
      <c r="B3926" s="2" t="s">
        <v>7</v>
      </c>
      <c r="C3926">
        <v>11</v>
      </c>
      <c r="D3926">
        <v>2</v>
      </c>
      <c r="E3926">
        <v>48</v>
      </c>
      <c r="F3926">
        <v>4</v>
      </c>
    </row>
    <row r="3927" spans="1:6" hidden="1" x14ac:dyDescent="0.25">
      <c r="A3927" s="1">
        <v>43906</v>
      </c>
      <c r="B3927" s="2" t="s">
        <v>110</v>
      </c>
      <c r="C3927">
        <v>49</v>
      </c>
      <c r="D3927">
        <v>2</v>
      </c>
      <c r="E3927">
        <v>298</v>
      </c>
      <c r="F3927">
        <v>5</v>
      </c>
    </row>
    <row r="3928" spans="1:6" x14ac:dyDescent="0.25">
      <c r="A3928" s="1">
        <v>43888</v>
      </c>
      <c r="B3928" s="2" t="s">
        <v>82</v>
      </c>
      <c r="C3928">
        <v>0</v>
      </c>
      <c r="D3928">
        <v>0</v>
      </c>
      <c r="E3928">
        <v>2</v>
      </c>
      <c r="F3928">
        <v>0</v>
      </c>
    </row>
    <row r="3929" spans="1:6" hidden="1" x14ac:dyDescent="0.25">
      <c r="A3929" s="1">
        <v>43902</v>
      </c>
      <c r="B3929" s="2" t="s">
        <v>13</v>
      </c>
      <c r="C3929">
        <v>47</v>
      </c>
      <c r="D3929">
        <v>3</v>
      </c>
      <c r="E3929">
        <v>314</v>
      </c>
      <c r="F3929">
        <v>3</v>
      </c>
    </row>
    <row r="3930" spans="1:6" hidden="1" x14ac:dyDescent="0.25">
      <c r="A3930" s="1">
        <v>43909</v>
      </c>
      <c r="B3930" s="2" t="s">
        <v>13</v>
      </c>
      <c r="C3930">
        <v>243</v>
      </c>
      <c r="D3930">
        <v>9</v>
      </c>
      <c r="E3930">
        <v>1486</v>
      </c>
      <c r="F3930">
        <v>14</v>
      </c>
    </row>
    <row r="3931" spans="1:6" hidden="1" x14ac:dyDescent="0.25">
      <c r="A3931" s="1">
        <v>43909</v>
      </c>
      <c r="B3931" s="2" t="s">
        <v>15</v>
      </c>
      <c r="C3931">
        <v>137</v>
      </c>
      <c r="D3931">
        <v>3</v>
      </c>
      <c r="E3931">
        <v>428</v>
      </c>
      <c r="F3931">
        <v>4</v>
      </c>
    </row>
    <row r="3932" spans="1:6" hidden="1" x14ac:dyDescent="0.25">
      <c r="A3932" s="1">
        <v>43907</v>
      </c>
      <c r="B3932" s="2" t="s">
        <v>104</v>
      </c>
      <c r="C3932">
        <v>120</v>
      </c>
      <c r="D3932">
        <v>3</v>
      </c>
      <c r="E3932">
        <v>424</v>
      </c>
      <c r="F3932">
        <v>4</v>
      </c>
    </row>
    <row r="3933" spans="1:6" hidden="1" x14ac:dyDescent="0.25">
      <c r="A3933" s="1">
        <v>43908</v>
      </c>
      <c r="B3933" s="2" t="s">
        <v>104</v>
      </c>
      <c r="C3933">
        <v>145</v>
      </c>
      <c r="D3933">
        <v>4</v>
      </c>
      <c r="E3933">
        <v>569</v>
      </c>
      <c r="F3933">
        <v>8</v>
      </c>
    </row>
    <row r="3934" spans="1:6" hidden="1" x14ac:dyDescent="0.25">
      <c r="A3934" s="1">
        <v>43851</v>
      </c>
      <c r="B3934" s="2" t="s">
        <v>142</v>
      </c>
      <c r="C3934">
        <v>151</v>
      </c>
      <c r="D3934">
        <v>3</v>
      </c>
      <c r="E3934">
        <v>386</v>
      </c>
      <c r="F3934">
        <v>6</v>
      </c>
    </row>
    <row r="3935" spans="1:6" hidden="1" x14ac:dyDescent="0.25">
      <c r="A3935" s="1">
        <v>43852</v>
      </c>
      <c r="B3935" s="2" t="s">
        <v>142</v>
      </c>
      <c r="C3935">
        <v>140</v>
      </c>
      <c r="D3935">
        <v>11</v>
      </c>
      <c r="E3935">
        <v>526</v>
      </c>
      <c r="F3935">
        <v>17</v>
      </c>
    </row>
    <row r="3936" spans="1:6" hidden="1" x14ac:dyDescent="0.25">
      <c r="A3936" s="1">
        <v>43854</v>
      </c>
      <c r="B3936" s="2" t="s">
        <v>142</v>
      </c>
      <c r="C3936">
        <v>259</v>
      </c>
      <c r="D3936">
        <v>9</v>
      </c>
      <c r="E3936">
        <v>882</v>
      </c>
      <c r="F3936">
        <v>26</v>
      </c>
    </row>
    <row r="3937" spans="1:6" hidden="1" x14ac:dyDescent="0.25">
      <c r="A3937" s="1">
        <v>43855</v>
      </c>
      <c r="B3937" s="2" t="s">
        <v>142</v>
      </c>
      <c r="C3937">
        <v>441</v>
      </c>
      <c r="D3937">
        <v>15</v>
      </c>
      <c r="E3937">
        <v>1323</v>
      </c>
      <c r="F3937">
        <v>41</v>
      </c>
    </row>
    <row r="3938" spans="1:6" hidden="1" x14ac:dyDescent="0.25">
      <c r="A3938" s="1">
        <v>43856</v>
      </c>
      <c r="B3938" s="2" t="s">
        <v>142</v>
      </c>
      <c r="C3938">
        <v>665</v>
      </c>
      <c r="D3938">
        <v>15</v>
      </c>
      <c r="E3938">
        <v>1988</v>
      </c>
      <c r="F3938">
        <v>56</v>
      </c>
    </row>
    <row r="3939" spans="1:6" hidden="1" x14ac:dyDescent="0.25">
      <c r="A3939" s="1">
        <v>43857</v>
      </c>
      <c r="B3939" s="2" t="s">
        <v>142</v>
      </c>
      <c r="C3939">
        <v>787</v>
      </c>
      <c r="D3939">
        <v>25</v>
      </c>
      <c r="E3939">
        <v>2775</v>
      </c>
      <c r="F3939">
        <v>81</v>
      </c>
    </row>
    <row r="3940" spans="1:6" hidden="1" x14ac:dyDescent="0.25">
      <c r="A3940" s="1">
        <v>43858</v>
      </c>
      <c r="B3940" s="2" t="s">
        <v>142</v>
      </c>
      <c r="C3940">
        <v>1753</v>
      </c>
      <c r="D3940">
        <v>25</v>
      </c>
      <c r="E3940">
        <v>4528</v>
      </c>
      <c r="F3940">
        <v>106</v>
      </c>
    </row>
    <row r="3941" spans="1:6" hidden="1" x14ac:dyDescent="0.25">
      <c r="A3941" s="1">
        <v>43859</v>
      </c>
      <c r="B3941" s="2" t="s">
        <v>142</v>
      </c>
      <c r="C3941">
        <v>1466</v>
      </c>
      <c r="D3941">
        <v>26</v>
      </c>
      <c r="E3941">
        <v>5994</v>
      </c>
      <c r="F3941">
        <v>132</v>
      </c>
    </row>
    <row r="3942" spans="1:6" hidden="1" x14ac:dyDescent="0.25">
      <c r="A3942" s="1">
        <v>43860</v>
      </c>
      <c r="B3942" s="2" t="s">
        <v>142</v>
      </c>
      <c r="C3942">
        <v>1740</v>
      </c>
      <c r="D3942">
        <v>38</v>
      </c>
      <c r="E3942">
        <v>7734</v>
      </c>
      <c r="F3942">
        <v>170</v>
      </c>
    </row>
    <row r="3943" spans="1:6" hidden="1" x14ac:dyDescent="0.25">
      <c r="A3943" s="1">
        <v>43861</v>
      </c>
      <c r="B3943" s="2" t="s">
        <v>142</v>
      </c>
      <c r="C3943">
        <v>1980</v>
      </c>
      <c r="D3943">
        <v>43</v>
      </c>
      <c r="E3943">
        <v>9714</v>
      </c>
      <c r="F3943">
        <v>213</v>
      </c>
    </row>
    <row r="3944" spans="1:6" hidden="1" x14ac:dyDescent="0.25">
      <c r="A3944" s="1">
        <v>43862</v>
      </c>
      <c r="B3944" s="2" t="s">
        <v>142</v>
      </c>
      <c r="C3944">
        <v>2095</v>
      </c>
      <c r="D3944">
        <v>46</v>
      </c>
      <c r="E3944">
        <v>11809</v>
      </c>
      <c r="F3944">
        <v>259</v>
      </c>
    </row>
    <row r="3945" spans="1:6" hidden="1" x14ac:dyDescent="0.25">
      <c r="A3945" s="1">
        <v>43863</v>
      </c>
      <c r="B3945" s="2" t="s">
        <v>142</v>
      </c>
      <c r="C3945">
        <v>2590</v>
      </c>
      <c r="D3945">
        <v>45</v>
      </c>
      <c r="E3945">
        <v>14399</v>
      </c>
      <c r="F3945">
        <v>304</v>
      </c>
    </row>
    <row r="3946" spans="1:6" hidden="1" x14ac:dyDescent="0.25">
      <c r="A3946" s="1">
        <v>43864</v>
      </c>
      <c r="B3946" s="2" t="s">
        <v>142</v>
      </c>
      <c r="C3946">
        <v>2812</v>
      </c>
      <c r="D3946">
        <v>57</v>
      </c>
      <c r="E3946">
        <v>17211</v>
      </c>
      <c r="F3946">
        <v>361</v>
      </c>
    </row>
    <row r="3947" spans="1:6" hidden="1" x14ac:dyDescent="0.25">
      <c r="A3947" s="1">
        <v>43865</v>
      </c>
      <c r="B3947" s="2" t="s">
        <v>142</v>
      </c>
      <c r="C3947">
        <v>3237</v>
      </c>
      <c r="D3947">
        <v>65</v>
      </c>
      <c r="E3947">
        <v>20448</v>
      </c>
      <c r="F3947">
        <v>426</v>
      </c>
    </row>
    <row r="3948" spans="1:6" hidden="1" x14ac:dyDescent="0.25">
      <c r="A3948" s="1">
        <v>43866</v>
      </c>
      <c r="B3948" s="2" t="s">
        <v>142</v>
      </c>
      <c r="C3948">
        <v>3872</v>
      </c>
      <c r="D3948">
        <v>66</v>
      </c>
      <c r="E3948">
        <v>24320</v>
      </c>
      <c r="F3948">
        <v>492</v>
      </c>
    </row>
    <row r="3949" spans="1:6" hidden="1" x14ac:dyDescent="0.25">
      <c r="A3949" s="1">
        <v>43867</v>
      </c>
      <c r="B3949" s="2" t="s">
        <v>142</v>
      </c>
      <c r="C3949">
        <v>3727</v>
      </c>
      <c r="D3949">
        <v>72</v>
      </c>
      <c r="E3949">
        <v>28047</v>
      </c>
      <c r="F3949">
        <v>564</v>
      </c>
    </row>
    <row r="3950" spans="1:6" hidden="1" x14ac:dyDescent="0.25">
      <c r="A3950" s="1">
        <v>43868</v>
      </c>
      <c r="B3950" s="2" t="s">
        <v>142</v>
      </c>
      <c r="C3950">
        <v>3160</v>
      </c>
      <c r="D3950">
        <v>73</v>
      </c>
      <c r="E3950">
        <v>31207</v>
      </c>
      <c r="F3950">
        <v>637</v>
      </c>
    </row>
    <row r="3951" spans="1:6" hidden="1" x14ac:dyDescent="0.25">
      <c r="A3951" s="1">
        <v>43869</v>
      </c>
      <c r="B3951" s="2" t="s">
        <v>142</v>
      </c>
      <c r="C3951">
        <v>3418</v>
      </c>
      <c r="D3951">
        <v>86</v>
      </c>
      <c r="E3951">
        <v>34625</v>
      </c>
      <c r="F3951">
        <v>723</v>
      </c>
    </row>
    <row r="3952" spans="1:6" hidden="1" x14ac:dyDescent="0.25">
      <c r="A3952" s="1">
        <v>43870</v>
      </c>
      <c r="B3952" s="2" t="s">
        <v>142</v>
      </c>
      <c r="C3952">
        <v>2607</v>
      </c>
      <c r="D3952">
        <v>89</v>
      </c>
      <c r="E3952">
        <v>37232</v>
      </c>
      <c r="F3952">
        <v>812</v>
      </c>
    </row>
    <row r="3953" spans="1:6" hidden="1" x14ac:dyDescent="0.25">
      <c r="A3953" s="1">
        <v>43871</v>
      </c>
      <c r="B3953" s="2" t="s">
        <v>142</v>
      </c>
      <c r="C3953">
        <v>2974</v>
      </c>
      <c r="D3953">
        <v>97</v>
      </c>
      <c r="E3953">
        <v>40206</v>
      </c>
      <c r="F3953">
        <v>909</v>
      </c>
    </row>
    <row r="3954" spans="1:6" hidden="1" x14ac:dyDescent="0.25">
      <c r="A3954" s="1">
        <v>43872</v>
      </c>
      <c r="B3954" s="2" t="s">
        <v>142</v>
      </c>
      <c r="C3954">
        <v>2490</v>
      </c>
      <c r="D3954">
        <v>108</v>
      </c>
      <c r="E3954">
        <v>42696</v>
      </c>
      <c r="F3954">
        <v>1017</v>
      </c>
    </row>
    <row r="3955" spans="1:6" hidden="1" x14ac:dyDescent="0.25">
      <c r="A3955" s="1">
        <v>43873</v>
      </c>
      <c r="B3955" s="2" t="s">
        <v>142</v>
      </c>
      <c r="C3955">
        <v>2028</v>
      </c>
      <c r="D3955">
        <v>97</v>
      </c>
      <c r="E3955">
        <v>44724</v>
      </c>
      <c r="F3955">
        <v>1114</v>
      </c>
    </row>
    <row r="3956" spans="1:6" hidden="1" x14ac:dyDescent="0.25">
      <c r="A3956" s="1">
        <v>43874</v>
      </c>
      <c r="B3956" s="2" t="s">
        <v>142</v>
      </c>
      <c r="C3956">
        <v>15141</v>
      </c>
      <c r="D3956">
        <v>254</v>
      </c>
      <c r="E3956">
        <v>59865</v>
      </c>
      <c r="F3956">
        <v>1368</v>
      </c>
    </row>
    <row r="3957" spans="1:6" hidden="1" x14ac:dyDescent="0.25">
      <c r="A3957" s="1">
        <v>43875</v>
      </c>
      <c r="B3957" s="2" t="s">
        <v>142</v>
      </c>
      <c r="C3957">
        <v>4156</v>
      </c>
      <c r="D3957">
        <v>13</v>
      </c>
      <c r="E3957">
        <v>64021</v>
      </c>
      <c r="F3957">
        <v>1381</v>
      </c>
    </row>
    <row r="3958" spans="1:6" hidden="1" x14ac:dyDescent="0.25">
      <c r="A3958" s="1">
        <v>43876</v>
      </c>
      <c r="B3958" s="2" t="s">
        <v>142</v>
      </c>
      <c r="C3958">
        <v>2538</v>
      </c>
      <c r="D3958">
        <v>143</v>
      </c>
      <c r="E3958">
        <v>66559</v>
      </c>
      <c r="F3958">
        <v>1524</v>
      </c>
    </row>
    <row r="3959" spans="1:6" hidden="1" x14ac:dyDescent="0.25">
      <c r="A3959" s="1">
        <v>43877</v>
      </c>
      <c r="B3959" s="2" t="s">
        <v>142</v>
      </c>
      <c r="C3959">
        <v>2007</v>
      </c>
      <c r="D3959">
        <v>142</v>
      </c>
      <c r="E3959">
        <v>68566</v>
      </c>
      <c r="F3959">
        <v>1666</v>
      </c>
    </row>
    <row r="3960" spans="1:6" hidden="1" x14ac:dyDescent="0.25">
      <c r="A3960" s="1">
        <v>43878</v>
      </c>
      <c r="B3960" s="2" t="s">
        <v>142</v>
      </c>
      <c r="C3960">
        <v>2052</v>
      </c>
      <c r="D3960">
        <v>105</v>
      </c>
      <c r="E3960">
        <v>70618</v>
      </c>
      <c r="F3960">
        <v>1771</v>
      </c>
    </row>
    <row r="3961" spans="1:6" hidden="1" x14ac:dyDescent="0.25">
      <c r="A3961" s="1">
        <v>43879</v>
      </c>
      <c r="B3961" s="2" t="s">
        <v>142</v>
      </c>
      <c r="C3961">
        <v>1890</v>
      </c>
      <c r="D3961">
        <v>98</v>
      </c>
      <c r="E3961">
        <v>72508</v>
      </c>
      <c r="F3961">
        <v>1869</v>
      </c>
    </row>
    <row r="3962" spans="1:6" hidden="1" x14ac:dyDescent="0.25">
      <c r="A3962" s="1">
        <v>43880</v>
      </c>
      <c r="B3962" s="2" t="s">
        <v>142</v>
      </c>
      <c r="C3962">
        <v>1750</v>
      </c>
      <c r="D3962">
        <v>139</v>
      </c>
      <c r="E3962">
        <v>74258</v>
      </c>
      <c r="F3962">
        <v>2008</v>
      </c>
    </row>
    <row r="3963" spans="1:6" hidden="1" x14ac:dyDescent="0.25">
      <c r="A3963" s="1">
        <v>43881</v>
      </c>
      <c r="B3963" s="2" t="s">
        <v>142</v>
      </c>
      <c r="C3963">
        <v>394</v>
      </c>
      <c r="D3963">
        <v>112</v>
      </c>
      <c r="E3963">
        <v>74652</v>
      </c>
      <c r="F3963">
        <v>2120</v>
      </c>
    </row>
    <row r="3964" spans="1:6" hidden="1" x14ac:dyDescent="0.25">
      <c r="A3964" s="1">
        <v>43882</v>
      </c>
      <c r="B3964" s="2" t="s">
        <v>142</v>
      </c>
      <c r="C3964">
        <v>891</v>
      </c>
      <c r="D3964">
        <v>118</v>
      </c>
      <c r="E3964">
        <v>75543</v>
      </c>
      <c r="F3964">
        <v>2238</v>
      </c>
    </row>
    <row r="3965" spans="1:6" hidden="1" x14ac:dyDescent="0.25">
      <c r="A3965" s="1">
        <v>43883</v>
      </c>
      <c r="B3965" s="2" t="s">
        <v>142</v>
      </c>
      <c r="C3965">
        <v>826</v>
      </c>
      <c r="D3965">
        <v>109</v>
      </c>
      <c r="E3965">
        <v>76369</v>
      </c>
      <c r="F3965">
        <v>2347</v>
      </c>
    </row>
    <row r="3966" spans="1:6" hidden="1" x14ac:dyDescent="0.25">
      <c r="A3966" s="1">
        <v>43884</v>
      </c>
      <c r="B3966" s="2" t="s">
        <v>142</v>
      </c>
      <c r="C3966">
        <v>647</v>
      </c>
      <c r="D3966">
        <v>98</v>
      </c>
      <c r="E3966">
        <v>77016</v>
      </c>
      <c r="F3966">
        <v>2445</v>
      </c>
    </row>
    <row r="3967" spans="1:6" hidden="1" x14ac:dyDescent="0.25">
      <c r="A3967" s="1">
        <v>43885</v>
      </c>
      <c r="B3967" s="2" t="s">
        <v>142</v>
      </c>
      <c r="C3967">
        <v>218</v>
      </c>
      <c r="D3967">
        <v>150</v>
      </c>
      <c r="E3967">
        <v>77234</v>
      </c>
      <c r="F3967">
        <v>2595</v>
      </c>
    </row>
    <row r="3968" spans="1:6" hidden="1" x14ac:dyDescent="0.25">
      <c r="A3968" s="1">
        <v>43886</v>
      </c>
      <c r="B3968" s="2" t="s">
        <v>142</v>
      </c>
      <c r="C3968">
        <v>515</v>
      </c>
      <c r="D3968">
        <v>70</v>
      </c>
      <c r="E3968">
        <v>77749</v>
      </c>
      <c r="F3968">
        <v>2665</v>
      </c>
    </row>
    <row r="3969" spans="1:6" hidden="1" x14ac:dyDescent="0.25">
      <c r="A3969" s="1">
        <v>43887</v>
      </c>
      <c r="B3969" s="2" t="s">
        <v>142</v>
      </c>
      <c r="C3969">
        <v>410</v>
      </c>
      <c r="D3969">
        <v>52</v>
      </c>
      <c r="E3969">
        <v>78159</v>
      </c>
      <c r="F3969">
        <v>2717</v>
      </c>
    </row>
    <row r="3970" spans="1:6" hidden="1" x14ac:dyDescent="0.25">
      <c r="A3970" s="1">
        <v>43888</v>
      </c>
      <c r="B3970" s="2" t="s">
        <v>142</v>
      </c>
      <c r="C3970">
        <v>439</v>
      </c>
      <c r="D3970">
        <v>29</v>
      </c>
      <c r="E3970">
        <v>78598</v>
      </c>
      <c r="F3970">
        <v>2746</v>
      </c>
    </row>
    <row r="3971" spans="1:6" hidden="1" x14ac:dyDescent="0.25">
      <c r="A3971" s="1">
        <v>43889</v>
      </c>
      <c r="B3971" s="2" t="s">
        <v>142</v>
      </c>
      <c r="C3971">
        <v>329</v>
      </c>
      <c r="D3971">
        <v>44</v>
      </c>
      <c r="E3971">
        <v>78927</v>
      </c>
      <c r="F3971">
        <v>2790</v>
      </c>
    </row>
    <row r="3972" spans="1:6" hidden="1" x14ac:dyDescent="0.25">
      <c r="A3972" s="1">
        <v>43890</v>
      </c>
      <c r="B3972" s="2" t="s">
        <v>142</v>
      </c>
      <c r="C3972">
        <v>428</v>
      </c>
      <c r="D3972">
        <v>47</v>
      </c>
      <c r="E3972">
        <v>79355</v>
      </c>
      <c r="F3972">
        <v>2837</v>
      </c>
    </row>
    <row r="3973" spans="1:6" hidden="1" x14ac:dyDescent="0.25">
      <c r="A3973" s="1">
        <v>43891</v>
      </c>
      <c r="B3973" s="2" t="s">
        <v>142</v>
      </c>
      <c r="C3973">
        <v>574</v>
      </c>
      <c r="D3973">
        <v>35</v>
      </c>
      <c r="E3973">
        <v>79929</v>
      </c>
      <c r="F3973">
        <v>2872</v>
      </c>
    </row>
    <row r="3974" spans="1:6" hidden="1" x14ac:dyDescent="0.25">
      <c r="A3974" s="1">
        <v>43892</v>
      </c>
      <c r="B3974" s="2" t="s">
        <v>142</v>
      </c>
      <c r="C3974">
        <v>205</v>
      </c>
      <c r="D3974">
        <v>42</v>
      </c>
      <c r="E3974">
        <v>80134</v>
      </c>
      <c r="F3974">
        <v>2914</v>
      </c>
    </row>
    <row r="3975" spans="1:6" hidden="1" x14ac:dyDescent="0.25">
      <c r="A3975" s="1">
        <v>43893</v>
      </c>
      <c r="B3975" s="2" t="s">
        <v>142</v>
      </c>
      <c r="C3975">
        <v>127</v>
      </c>
      <c r="D3975">
        <v>32</v>
      </c>
      <c r="E3975">
        <v>80261</v>
      </c>
      <c r="F3975">
        <v>2946</v>
      </c>
    </row>
    <row r="3976" spans="1:6" hidden="1" x14ac:dyDescent="0.25">
      <c r="A3976" s="1">
        <v>43894</v>
      </c>
      <c r="B3976" s="2" t="s">
        <v>142</v>
      </c>
      <c r="C3976">
        <v>119</v>
      </c>
      <c r="D3976">
        <v>37</v>
      </c>
      <c r="E3976">
        <v>80380</v>
      </c>
      <c r="F3976">
        <v>2983</v>
      </c>
    </row>
    <row r="3977" spans="1:6" hidden="1" x14ac:dyDescent="0.25">
      <c r="A3977" s="1">
        <v>43895</v>
      </c>
      <c r="B3977" s="2" t="s">
        <v>142</v>
      </c>
      <c r="C3977">
        <v>117</v>
      </c>
      <c r="D3977">
        <v>31</v>
      </c>
      <c r="E3977">
        <v>80497</v>
      </c>
      <c r="F3977">
        <v>3014</v>
      </c>
    </row>
    <row r="3978" spans="1:6" hidden="1" x14ac:dyDescent="0.25">
      <c r="A3978" s="1">
        <v>43896</v>
      </c>
      <c r="B3978" s="2" t="s">
        <v>142</v>
      </c>
      <c r="C3978">
        <v>170</v>
      </c>
      <c r="D3978">
        <v>30</v>
      </c>
      <c r="E3978">
        <v>80667</v>
      </c>
      <c r="F3978">
        <v>3044</v>
      </c>
    </row>
    <row r="3979" spans="1:6" hidden="1" x14ac:dyDescent="0.25">
      <c r="A3979" s="1">
        <v>43897</v>
      </c>
      <c r="B3979" s="2" t="s">
        <v>142</v>
      </c>
      <c r="C3979">
        <v>101</v>
      </c>
      <c r="D3979">
        <v>28</v>
      </c>
      <c r="E3979">
        <v>80768</v>
      </c>
      <c r="F3979">
        <v>3072</v>
      </c>
    </row>
    <row r="3980" spans="1:6" hidden="1" x14ac:dyDescent="0.25">
      <c r="A3980" s="1">
        <v>43898</v>
      </c>
      <c r="B3980" s="2" t="s">
        <v>142</v>
      </c>
      <c r="C3980">
        <v>46</v>
      </c>
      <c r="D3980">
        <v>27</v>
      </c>
      <c r="E3980">
        <v>80814</v>
      </c>
      <c r="F3980">
        <v>3099</v>
      </c>
    </row>
    <row r="3981" spans="1:6" hidden="1" x14ac:dyDescent="0.25">
      <c r="A3981" s="1">
        <v>43899</v>
      </c>
      <c r="B3981" s="2" t="s">
        <v>142</v>
      </c>
      <c r="C3981">
        <v>45</v>
      </c>
      <c r="D3981">
        <v>23</v>
      </c>
      <c r="E3981">
        <v>80859</v>
      </c>
      <c r="F3981">
        <v>3122</v>
      </c>
    </row>
    <row r="3982" spans="1:6" hidden="1" x14ac:dyDescent="0.25">
      <c r="A3982" s="1">
        <v>43900</v>
      </c>
      <c r="B3982" s="2" t="s">
        <v>142</v>
      </c>
      <c r="C3982">
        <v>20</v>
      </c>
      <c r="D3982">
        <v>17</v>
      </c>
      <c r="E3982">
        <v>80879</v>
      </c>
      <c r="F3982">
        <v>3139</v>
      </c>
    </row>
    <row r="3983" spans="1:6" hidden="1" x14ac:dyDescent="0.25">
      <c r="A3983" s="1">
        <v>43901</v>
      </c>
      <c r="B3983" s="2" t="s">
        <v>142</v>
      </c>
      <c r="C3983">
        <v>29</v>
      </c>
      <c r="D3983">
        <v>22</v>
      </c>
      <c r="E3983">
        <v>80908</v>
      </c>
      <c r="F3983">
        <v>3161</v>
      </c>
    </row>
    <row r="3984" spans="1:6" hidden="1" x14ac:dyDescent="0.25">
      <c r="A3984" s="1">
        <v>43902</v>
      </c>
      <c r="B3984" s="2" t="s">
        <v>142</v>
      </c>
      <c r="C3984">
        <v>24</v>
      </c>
      <c r="D3984">
        <v>11</v>
      </c>
      <c r="E3984">
        <v>80932</v>
      </c>
      <c r="F3984">
        <v>3172</v>
      </c>
    </row>
    <row r="3985" spans="1:6" hidden="1" x14ac:dyDescent="0.25">
      <c r="A3985" s="1">
        <v>43903</v>
      </c>
      <c r="B3985" s="2" t="s">
        <v>142</v>
      </c>
      <c r="C3985">
        <v>22</v>
      </c>
      <c r="D3985">
        <v>7</v>
      </c>
      <c r="E3985">
        <v>80954</v>
      </c>
      <c r="F3985">
        <v>3179</v>
      </c>
    </row>
    <row r="3986" spans="1:6" hidden="1" x14ac:dyDescent="0.25">
      <c r="A3986" s="1">
        <v>43904</v>
      </c>
      <c r="B3986" s="2" t="s">
        <v>142</v>
      </c>
      <c r="C3986">
        <v>19</v>
      </c>
      <c r="D3986">
        <v>15</v>
      </c>
      <c r="E3986">
        <v>80973</v>
      </c>
      <c r="F3986">
        <v>3194</v>
      </c>
    </row>
    <row r="3987" spans="1:6" hidden="1" x14ac:dyDescent="0.25">
      <c r="A3987" s="1">
        <v>43905</v>
      </c>
      <c r="B3987" s="2" t="s">
        <v>142</v>
      </c>
      <c r="C3987">
        <v>22</v>
      </c>
      <c r="D3987">
        <v>9</v>
      </c>
      <c r="E3987">
        <v>80995</v>
      </c>
      <c r="F3987">
        <v>3203</v>
      </c>
    </row>
    <row r="3988" spans="1:6" hidden="1" x14ac:dyDescent="0.25">
      <c r="A3988" s="1">
        <v>43906</v>
      </c>
      <c r="B3988" s="2" t="s">
        <v>142</v>
      </c>
      <c r="C3988">
        <v>25</v>
      </c>
      <c r="D3988">
        <v>14</v>
      </c>
      <c r="E3988">
        <v>81020</v>
      </c>
      <c r="F3988">
        <v>3217</v>
      </c>
    </row>
    <row r="3989" spans="1:6" hidden="1" x14ac:dyDescent="0.25">
      <c r="A3989" s="1">
        <v>43907</v>
      </c>
      <c r="B3989" s="2" t="s">
        <v>142</v>
      </c>
      <c r="C3989">
        <v>110</v>
      </c>
      <c r="D3989">
        <v>9</v>
      </c>
      <c r="E3989">
        <v>81130</v>
      </c>
      <c r="F3989">
        <v>3226</v>
      </c>
    </row>
    <row r="3990" spans="1:6" hidden="1" x14ac:dyDescent="0.25">
      <c r="A3990" s="1">
        <v>43908</v>
      </c>
      <c r="B3990" s="2" t="s">
        <v>142</v>
      </c>
      <c r="C3990">
        <v>33</v>
      </c>
      <c r="D3990">
        <v>16</v>
      </c>
      <c r="E3990">
        <v>81163</v>
      </c>
      <c r="F3990">
        <v>3242</v>
      </c>
    </row>
    <row r="3991" spans="1:6" hidden="1" x14ac:dyDescent="0.25">
      <c r="A3991" s="1">
        <v>43909</v>
      </c>
      <c r="B3991" s="2" t="s">
        <v>142</v>
      </c>
      <c r="C3991">
        <v>75</v>
      </c>
      <c r="D3991">
        <v>8</v>
      </c>
      <c r="E3991">
        <v>81238</v>
      </c>
      <c r="F3991">
        <v>3250</v>
      </c>
    </row>
    <row r="3992" spans="1:6" hidden="1" x14ac:dyDescent="0.25">
      <c r="A3992" s="1">
        <v>43908</v>
      </c>
      <c r="B3992" s="2" t="s">
        <v>24</v>
      </c>
      <c r="C3992">
        <v>92</v>
      </c>
      <c r="D3992">
        <v>3</v>
      </c>
      <c r="E3992">
        <v>1024</v>
      </c>
      <c r="F3992">
        <v>4</v>
      </c>
    </row>
    <row r="3993" spans="1:6" hidden="1" x14ac:dyDescent="0.25">
      <c r="A3993" s="1">
        <v>43908</v>
      </c>
      <c r="B3993" s="2" t="s">
        <v>27</v>
      </c>
      <c r="C3993">
        <v>40</v>
      </c>
      <c r="D3993">
        <v>2</v>
      </c>
      <c r="E3993">
        <v>166</v>
      </c>
      <c r="F3993">
        <v>4</v>
      </c>
    </row>
    <row r="3994" spans="1:6" hidden="1" x14ac:dyDescent="0.25">
      <c r="A3994" s="1">
        <v>43909</v>
      </c>
      <c r="B3994" s="2" t="s">
        <v>27</v>
      </c>
      <c r="C3994">
        <v>30</v>
      </c>
      <c r="D3994">
        <v>2</v>
      </c>
      <c r="E3994">
        <v>196</v>
      </c>
      <c r="F3994">
        <v>6</v>
      </c>
    </row>
    <row r="3995" spans="1:6" hidden="1" x14ac:dyDescent="0.25">
      <c r="A3995" s="1">
        <v>43896</v>
      </c>
      <c r="B3995" s="2" t="s">
        <v>107</v>
      </c>
      <c r="C3995">
        <v>138</v>
      </c>
      <c r="D3995">
        <v>3</v>
      </c>
      <c r="E3995">
        <v>423</v>
      </c>
      <c r="F3995">
        <v>7</v>
      </c>
    </row>
    <row r="3996" spans="1:6" hidden="1" x14ac:dyDescent="0.25">
      <c r="A3996" s="1">
        <v>43897</v>
      </c>
      <c r="B3996" s="2" t="s">
        <v>107</v>
      </c>
      <c r="C3996">
        <v>190</v>
      </c>
      <c r="D3996">
        <v>2</v>
      </c>
      <c r="E3996">
        <v>613</v>
      </c>
      <c r="F3996">
        <v>9</v>
      </c>
    </row>
    <row r="3997" spans="1:6" hidden="1" x14ac:dyDescent="0.25">
      <c r="A3997" s="1">
        <v>43899</v>
      </c>
      <c r="B3997" s="2" t="s">
        <v>107</v>
      </c>
      <c r="C3997">
        <v>410</v>
      </c>
      <c r="D3997">
        <v>9</v>
      </c>
      <c r="E3997">
        <v>1126</v>
      </c>
      <c r="F3997">
        <v>19</v>
      </c>
    </row>
    <row r="3998" spans="1:6" hidden="1" x14ac:dyDescent="0.25">
      <c r="A3998" s="1">
        <v>43900</v>
      </c>
      <c r="B3998" s="2" t="s">
        <v>107</v>
      </c>
      <c r="C3998">
        <v>286</v>
      </c>
      <c r="D3998">
        <v>11</v>
      </c>
      <c r="E3998">
        <v>1412</v>
      </c>
      <c r="F3998">
        <v>30</v>
      </c>
    </row>
    <row r="3999" spans="1:6" hidden="1" x14ac:dyDescent="0.25">
      <c r="A3999" s="1">
        <v>43901</v>
      </c>
      <c r="B3999" s="2" t="s">
        <v>107</v>
      </c>
      <c r="C3999">
        <v>372</v>
      </c>
      <c r="D3999">
        <v>3</v>
      </c>
      <c r="E3999">
        <v>1784</v>
      </c>
      <c r="F3999">
        <v>33</v>
      </c>
    </row>
    <row r="4000" spans="1:6" hidden="1" x14ac:dyDescent="0.25">
      <c r="A4000" s="1">
        <v>43902</v>
      </c>
      <c r="B4000" s="2" t="s">
        <v>107</v>
      </c>
      <c r="C4000">
        <v>497</v>
      </c>
      <c r="D4000">
        <v>15</v>
      </c>
      <c r="E4000">
        <v>2281</v>
      </c>
      <c r="F4000">
        <v>48</v>
      </c>
    </row>
    <row r="4001" spans="1:6" hidden="1" x14ac:dyDescent="0.25">
      <c r="A4001" s="1">
        <v>43903</v>
      </c>
      <c r="B4001" s="2" t="s">
        <v>107</v>
      </c>
      <c r="C4001">
        <v>595</v>
      </c>
      <c r="D4001">
        <v>13</v>
      </c>
      <c r="E4001">
        <v>2876</v>
      </c>
      <c r="F4001">
        <v>61</v>
      </c>
    </row>
    <row r="4002" spans="1:6" hidden="1" x14ac:dyDescent="0.25">
      <c r="A4002" s="1">
        <v>43904</v>
      </c>
      <c r="B4002" s="2" t="s">
        <v>107</v>
      </c>
      <c r="C4002">
        <v>785</v>
      </c>
      <c r="D4002">
        <v>18</v>
      </c>
      <c r="E4002">
        <v>3661</v>
      </c>
      <c r="F4002">
        <v>79</v>
      </c>
    </row>
    <row r="4003" spans="1:6" hidden="1" x14ac:dyDescent="0.25">
      <c r="A4003" s="1">
        <v>43905</v>
      </c>
      <c r="B4003" s="2" t="s">
        <v>107</v>
      </c>
      <c r="C4003">
        <v>838</v>
      </c>
      <c r="D4003">
        <v>12</v>
      </c>
      <c r="E4003">
        <v>4499</v>
      </c>
      <c r="F4003">
        <v>91</v>
      </c>
    </row>
    <row r="4004" spans="1:6" hidden="1" x14ac:dyDescent="0.25">
      <c r="A4004" s="1">
        <v>43906</v>
      </c>
      <c r="B4004" s="2" t="s">
        <v>107</v>
      </c>
      <c r="C4004">
        <v>924</v>
      </c>
      <c r="D4004">
        <v>36</v>
      </c>
      <c r="E4004">
        <v>5423</v>
      </c>
      <c r="F4004">
        <v>127</v>
      </c>
    </row>
    <row r="4005" spans="1:6" hidden="1" x14ac:dyDescent="0.25">
      <c r="A4005" s="1">
        <v>43907</v>
      </c>
      <c r="B4005" s="2" t="s">
        <v>107</v>
      </c>
      <c r="C4005">
        <v>1210</v>
      </c>
      <c r="D4005">
        <v>21</v>
      </c>
      <c r="E4005">
        <v>6633</v>
      </c>
      <c r="F4005">
        <v>148</v>
      </c>
    </row>
    <row r="4006" spans="1:6" hidden="1" x14ac:dyDescent="0.25">
      <c r="A4006" s="1">
        <v>43908</v>
      </c>
      <c r="B4006" s="2" t="s">
        <v>107</v>
      </c>
      <c r="C4006">
        <v>1097</v>
      </c>
      <c r="D4006">
        <v>27</v>
      </c>
      <c r="E4006">
        <v>7730</v>
      </c>
      <c r="F4006">
        <v>175</v>
      </c>
    </row>
    <row r="4007" spans="1:6" hidden="1" x14ac:dyDescent="0.25">
      <c r="A4007" s="1">
        <v>43909</v>
      </c>
      <c r="B4007" s="2" t="s">
        <v>107</v>
      </c>
      <c r="C4007">
        <v>1404</v>
      </c>
      <c r="D4007">
        <v>69</v>
      </c>
      <c r="E4007">
        <v>9134</v>
      </c>
      <c r="F4007">
        <v>244</v>
      </c>
    </row>
    <row r="4008" spans="1:6" hidden="1" x14ac:dyDescent="0.25">
      <c r="A4008" s="1">
        <v>43900</v>
      </c>
      <c r="B4008" s="2" t="s">
        <v>115</v>
      </c>
      <c r="C4008">
        <v>237</v>
      </c>
      <c r="D4008">
        <v>2</v>
      </c>
      <c r="E4008">
        <v>1139</v>
      </c>
      <c r="F4008">
        <v>2</v>
      </c>
    </row>
    <row r="4009" spans="1:6" hidden="1" x14ac:dyDescent="0.25">
      <c r="A4009" s="1">
        <v>43903</v>
      </c>
      <c r="B4009" s="2" t="s">
        <v>115</v>
      </c>
      <c r="C4009">
        <v>802</v>
      </c>
      <c r="D4009">
        <v>2</v>
      </c>
      <c r="E4009">
        <v>2369</v>
      </c>
      <c r="F4009">
        <v>5</v>
      </c>
    </row>
    <row r="4010" spans="1:6" hidden="1" x14ac:dyDescent="0.25">
      <c r="A4010" s="1">
        <v>43905</v>
      </c>
      <c r="B4010" s="2" t="s">
        <v>115</v>
      </c>
      <c r="C4010">
        <v>733</v>
      </c>
      <c r="D4010">
        <v>3</v>
      </c>
      <c r="E4010">
        <v>3795</v>
      </c>
      <c r="F4010">
        <v>8</v>
      </c>
    </row>
    <row r="4011" spans="1:6" hidden="1" x14ac:dyDescent="0.25">
      <c r="A4011" s="1">
        <v>43906</v>
      </c>
      <c r="B4011" s="2" t="s">
        <v>115</v>
      </c>
      <c r="C4011">
        <v>1043</v>
      </c>
      <c r="D4011">
        <v>4</v>
      </c>
      <c r="E4011">
        <v>4838</v>
      </c>
      <c r="F4011">
        <v>12</v>
      </c>
    </row>
    <row r="4012" spans="1:6" hidden="1" x14ac:dyDescent="0.25">
      <c r="A4012" s="1">
        <v>43905</v>
      </c>
      <c r="B4012" s="2" t="s">
        <v>108</v>
      </c>
      <c r="C4012">
        <v>38</v>
      </c>
      <c r="D4012">
        <v>2</v>
      </c>
      <c r="E4012">
        <v>228</v>
      </c>
      <c r="F4012">
        <v>3</v>
      </c>
    </row>
    <row r="4013" spans="1:6" hidden="1" x14ac:dyDescent="0.25">
      <c r="A4013" s="1">
        <v>43904</v>
      </c>
      <c r="B4013" s="2" t="s">
        <v>91</v>
      </c>
      <c r="C4013">
        <v>35</v>
      </c>
      <c r="D4013">
        <v>3</v>
      </c>
      <c r="E4013">
        <v>69</v>
      </c>
      <c r="F4013">
        <v>4</v>
      </c>
    </row>
    <row r="4014" spans="1:6" hidden="1" x14ac:dyDescent="0.25">
      <c r="A4014" s="1">
        <v>43881</v>
      </c>
      <c r="B4014" s="2" t="s">
        <v>117</v>
      </c>
      <c r="C4014">
        <v>79</v>
      </c>
      <c r="D4014">
        <v>2</v>
      </c>
      <c r="E4014">
        <v>621</v>
      </c>
      <c r="F4014">
        <v>2</v>
      </c>
    </row>
    <row r="4015" spans="1:6" hidden="1" x14ac:dyDescent="0.25">
      <c r="A4015" s="1">
        <v>43881</v>
      </c>
      <c r="B4015" s="2" t="s">
        <v>143</v>
      </c>
      <c r="C4015">
        <v>2</v>
      </c>
      <c r="D4015">
        <v>2</v>
      </c>
      <c r="E4015">
        <v>2</v>
      </c>
      <c r="F4015">
        <v>2</v>
      </c>
    </row>
    <row r="4016" spans="1:6" hidden="1" x14ac:dyDescent="0.25">
      <c r="A4016" s="1">
        <v>43883</v>
      </c>
      <c r="B4016" s="2" t="s">
        <v>143</v>
      </c>
      <c r="C4016">
        <v>13</v>
      </c>
      <c r="D4016">
        <v>2</v>
      </c>
      <c r="E4016">
        <v>18</v>
      </c>
      <c r="F4016">
        <v>4</v>
      </c>
    </row>
    <row r="4017" spans="1:6" hidden="1" x14ac:dyDescent="0.25">
      <c r="A4017" s="1">
        <v>43885</v>
      </c>
      <c r="B4017" s="2" t="s">
        <v>143</v>
      </c>
      <c r="C4017">
        <v>15</v>
      </c>
      <c r="D4017">
        <v>3</v>
      </c>
      <c r="E4017">
        <v>43</v>
      </c>
      <c r="F4017">
        <v>8</v>
      </c>
    </row>
    <row r="4018" spans="1:6" hidden="1" x14ac:dyDescent="0.25">
      <c r="A4018" s="1">
        <v>43886</v>
      </c>
      <c r="B4018" s="2" t="s">
        <v>143</v>
      </c>
      <c r="C4018">
        <v>18</v>
      </c>
      <c r="D4018">
        <v>4</v>
      </c>
      <c r="E4018">
        <v>61</v>
      </c>
      <c r="F4018">
        <v>12</v>
      </c>
    </row>
    <row r="4019" spans="1:6" hidden="1" x14ac:dyDescent="0.25">
      <c r="A4019" s="1">
        <v>43887</v>
      </c>
      <c r="B4019" s="2" t="s">
        <v>143</v>
      </c>
      <c r="C4019">
        <v>34</v>
      </c>
      <c r="D4019">
        <v>3</v>
      </c>
      <c r="E4019">
        <v>95</v>
      </c>
      <c r="F4019">
        <v>15</v>
      </c>
    </row>
    <row r="4020" spans="1:6" hidden="1" x14ac:dyDescent="0.25">
      <c r="A4020" s="1">
        <v>43888</v>
      </c>
      <c r="B4020" s="2" t="s">
        <v>143</v>
      </c>
      <c r="C4020">
        <v>44</v>
      </c>
      <c r="D4020">
        <v>4</v>
      </c>
      <c r="E4020">
        <v>139</v>
      </c>
      <c r="F4020">
        <v>19</v>
      </c>
    </row>
    <row r="4021" spans="1:6" hidden="1" x14ac:dyDescent="0.25">
      <c r="A4021" s="1">
        <v>43889</v>
      </c>
      <c r="B4021" s="2" t="s">
        <v>143</v>
      </c>
      <c r="C4021">
        <v>106</v>
      </c>
      <c r="D4021">
        <v>7</v>
      </c>
      <c r="E4021">
        <v>245</v>
      </c>
      <c r="F4021">
        <v>26</v>
      </c>
    </row>
    <row r="4022" spans="1:6" hidden="1" x14ac:dyDescent="0.25">
      <c r="A4022" s="1">
        <v>43890</v>
      </c>
      <c r="B4022" s="2" t="s">
        <v>143</v>
      </c>
      <c r="C4022">
        <v>143</v>
      </c>
      <c r="D4022">
        <v>8</v>
      </c>
      <c r="E4022">
        <v>388</v>
      </c>
      <c r="F4022">
        <v>34</v>
      </c>
    </row>
    <row r="4023" spans="1:6" hidden="1" x14ac:dyDescent="0.25">
      <c r="A4023" s="1">
        <v>43891</v>
      </c>
      <c r="B4023" s="2" t="s">
        <v>143</v>
      </c>
      <c r="C4023">
        <v>205</v>
      </c>
      <c r="D4023">
        <v>9</v>
      </c>
      <c r="E4023">
        <v>593</v>
      </c>
      <c r="F4023">
        <v>43</v>
      </c>
    </row>
    <row r="4024" spans="1:6" hidden="1" x14ac:dyDescent="0.25">
      <c r="A4024" s="1">
        <v>43892</v>
      </c>
      <c r="B4024" s="2" t="s">
        <v>143</v>
      </c>
      <c r="C4024">
        <v>385</v>
      </c>
      <c r="D4024">
        <v>11</v>
      </c>
      <c r="E4024">
        <v>978</v>
      </c>
      <c r="F4024">
        <v>54</v>
      </c>
    </row>
    <row r="4025" spans="1:6" hidden="1" x14ac:dyDescent="0.25">
      <c r="A4025" s="1">
        <v>43893</v>
      </c>
      <c r="B4025" s="2" t="s">
        <v>143</v>
      </c>
      <c r="C4025">
        <v>523</v>
      </c>
      <c r="D4025">
        <v>12</v>
      </c>
      <c r="E4025">
        <v>1501</v>
      </c>
      <c r="F4025">
        <v>66</v>
      </c>
    </row>
    <row r="4026" spans="1:6" hidden="1" x14ac:dyDescent="0.25">
      <c r="A4026" s="1">
        <v>43894</v>
      </c>
      <c r="B4026" s="2" t="s">
        <v>143</v>
      </c>
      <c r="C4026">
        <v>835</v>
      </c>
      <c r="D4026">
        <v>11</v>
      </c>
      <c r="E4026">
        <v>2336</v>
      </c>
      <c r="F4026">
        <v>77</v>
      </c>
    </row>
    <row r="4027" spans="1:6" hidden="1" x14ac:dyDescent="0.25">
      <c r="A4027" s="1">
        <v>43895</v>
      </c>
      <c r="B4027" s="2" t="s">
        <v>143</v>
      </c>
      <c r="C4027">
        <v>586</v>
      </c>
      <c r="D4027">
        <v>15</v>
      </c>
      <c r="E4027">
        <v>2922</v>
      </c>
      <c r="F4027">
        <v>92</v>
      </c>
    </row>
    <row r="4028" spans="1:6" hidden="1" x14ac:dyDescent="0.25">
      <c r="A4028" s="1">
        <v>43896</v>
      </c>
      <c r="B4028" s="2" t="s">
        <v>143</v>
      </c>
      <c r="C4028">
        <v>591</v>
      </c>
      <c r="D4028">
        <v>15</v>
      </c>
      <c r="E4028">
        <v>3513</v>
      </c>
      <c r="F4028">
        <v>107</v>
      </c>
    </row>
    <row r="4029" spans="1:6" hidden="1" x14ac:dyDescent="0.25">
      <c r="A4029" s="1">
        <v>43897</v>
      </c>
      <c r="B4029" s="2" t="s">
        <v>143</v>
      </c>
      <c r="C4029">
        <v>1234</v>
      </c>
      <c r="D4029">
        <v>17</v>
      </c>
      <c r="E4029">
        <v>4747</v>
      </c>
      <c r="F4029">
        <v>124</v>
      </c>
    </row>
    <row r="4030" spans="1:6" hidden="1" x14ac:dyDescent="0.25">
      <c r="A4030" s="1">
        <v>43898</v>
      </c>
      <c r="B4030" s="2" t="s">
        <v>143</v>
      </c>
      <c r="C4030">
        <v>1076</v>
      </c>
      <c r="D4030">
        <v>21</v>
      </c>
      <c r="E4030">
        <v>5823</v>
      </c>
      <c r="F4030">
        <v>145</v>
      </c>
    </row>
    <row r="4031" spans="1:6" hidden="1" x14ac:dyDescent="0.25">
      <c r="A4031" s="1">
        <v>43899</v>
      </c>
      <c r="B4031" s="2" t="s">
        <v>143</v>
      </c>
      <c r="C4031">
        <v>743</v>
      </c>
      <c r="D4031">
        <v>49</v>
      </c>
      <c r="E4031">
        <v>6566</v>
      </c>
      <c r="F4031">
        <v>194</v>
      </c>
    </row>
    <row r="4032" spans="1:6" hidden="1" x14ac:dyDescent="0.25">
      <c r="A4032" s="1">
        <v>43900</v>
      </c>
      <c r="B4032" s="2" t="s">
        <v>143</v>
      </c>
      <c r="C4032">
        <v>595</v>
      </c>
      <c r="D4032">
        <v>43</v>
      </c>
      <c r="E4032">
        <v>7161</v>
      </c>
      <c r="F4032">
        <v>237</v>
      </c>
    </row>
    <row r="4033" spans="1:6" hidden="1" x14ac:dyDescent="0.25">
      <c r="A4033" s="1">
        <v>43901</v>
      </c>
      <c r="B4033" s="2" t="s">
        <v>143</v>
      </c>
      <c r="C4033">
        <v>881</v>
      </c>
      <c r="D4033">
        <v>54</v>
      </c>
      <c r="E4033">
        <v>8042</v>
      </c>
      <c r="F4033">
        <v>291</v>
      </c>
    </row>
    <row r="4034" spans="1:6" hidden="1" x14ac:dyDescent="0.25">
      <c r="A4034" s="1">
        <v>43902</v>
      </c>
      <c r="B4034" s="2" t="s">
        <v>143</v>
      </c>
      <c r="C4034">
        <v>958</v>
      </c>
      <c r="D4034">
        <v>63</v>
      </c>
      <c r="E4034">
        <v>9000</v>
      </c>
      <c r="F4034">
        <v>354</v>
      </c>
    </row>
    <row r="4035" spans="1:6" hidden="1" x14ac:dyDescent="0.25">
      <c r="A4035" s="1">
        <v>43903</v>
      </c>
      <c r="B4035" s="2" t="s">
        <v>143</v>
      </c>
      <c r="C4035">
        <v>1075</v>
      </c>
      <c r="D4035">
        <v>75</v>
      </c>
      <c r="E4035">
        <v>10075</v>
      </c>
      <c r="F4035">
        <v>429</v>
      </c>
    </row>
    <row r="4036" spans="1:6" hidden="1" x14ac:dyDescent="0.25">
      <c r="A4036" s="1">
        <v>43904</v>
      </c>
      <c r="B4036" s="2" t="s">
        <v>143</v>
      </c>
      <c r="C4036">
        <v>1289</v>
      </c>
      <c r="D4036">
        <v>85</v>
      </c>
      <c r="E4036">
        <v>11364</v>
      </c>
      <c r="F4036">
        <v>514</v>
      </c>
    </row>
    <row r="4037" spans="1:6" hidden="1" x14ac:dyDescent="0.25">
      <c r="A4037" s="1">
        <v>43905</v>
      </c>
      <c r="B4037" s="2" t="s">
        <v>143</v>
      </c>
      <c r="C4037">
        <v>1365</v>
      </c>
      <c r="D4037">
        <v>97</v>
      </c>
      <c r="E4037">
        <v>12729</v>
      </c>
      <c r="F4037">
        <v>611</v>
      </c>
    </row>
    <row r="4038" spans="1:6" hidden="1" x14ac:dyDescent="0.25">
      <c r="A4038" s="1">
        <v>43906</v>
      </c>
      <c r="B4038" s="2" t="s">
        <v>143</v>
      </c>
      <c r="C4038">
        <v>1209</v>
      </c>
      <c r="D4038">
        <v>113</v>
      </c>
      <c r="E4038">
        <v>13938</v>
      </c>
      <c r="F4038">
        <v>724</v>
      </c>
    </row>
    <row r="4039" spans="1:6" hidden="1" x14ac:dyDescent="0.25">
      <c r="A4039" s="1">
        <v>43907</v>
      </c>
      <c r="B4039" s="2" t="s">
        <v>143</v>
      </c>
      <c r="C4039">
        <v>1053</v>
      </c>
      <c r="D4039">
        <v>129</v>
      </c>
      <c r="E4039">
        <v>14991</v>
      </c>
      <c r="F4039">
        <v>853</v>
      </c>
    </row>
    <row r="4040" spans="1:6" hidden="1" x14ac:dyDescent="0.25">
      <c r="A4040" s="1">
        <v>43908</v>
      </c>
      <c r="B4040" s="2" t="s">
        <v>143</v>
      </c>
      <c r="C4040">
        <v>1178</v>
      </c>
      <c r="D4040">
        <v>135</v>
      </c>
      <c r="E4040">
        <v>16169</v>
      </c>
      <c r="F4040">
        <v>988</v>
      </c>
    </row>
    <row r="4041" spans="1:6" hidden="1" x14ac:dyDescent="0.25">
      <c r="A4041" s="1">
        <v>43909</v>
      </c>
      <c r="B4041" s="2" t="s">
        <v>143</v>
      </c>
      <c r="C4041">
        <v>1192</v>
      </c>
      <c r="D4041">
        <v>147</v>
      </c>
      <c r="E4041">
        <v>17361</v>
      </c>
      <c r="F4041">
        <v>1135</v>
      </c>
    </row>
    <row r="4042" spans="1:6" hidden="1" x14ac:dyDescent="0.25">
      <c r="A4042" s="1">
        <v>43896</v>
      </c>
      <c r="B4042" s="2" t="s">
        <v>130</v>
      </c>
      <c r="C4042">
        <v>7</v>
      </c>
      <c r="D4042">
        <v>2</v>
      </c>
      <c r="E4042">
        <v>38</v>
      </c>
      <c r="F4042">
        <v>2</v>
      </c>
    </row>
    <row r="4043" spans="1:6" hidden="1" x14ac:dyDescent="0.25">
      <c r="A4043" s="1">
        <v>43899</v>
      </c>
      <c r="B4043" s="2" t="s">
        <v>130</v>
      </c>
      <c r="C4043">
        <v>7</v>
      </c>
      <c r="D4043">
        <v>4</v>
      </c>
      <c r="E4043">
        <v>61</v>
      </c>
      <c r="F4043">
        <v>6</v>
      </c>
    </row>
    <row r="4044" spans="1:6" hidden="1" x14ac:dyDescent="0.25">
      <c r="A4044" s="1">
        <v>43902</v>
      </c>
      <c r="B4044" s="2" t="s">
        <v>130</v>
      </c>
      <c r="C4044">
        <v>9</v>
      </c>
      <c r="D4044">
        <v>2</v>
      </c>
      <c r="E4044">
        <v>70</v>
      </c>
      <c r="F4044">
        <v>8</v>
      </c>
    </row>
    <row r="4045" spans="1:6" hidden="1" x14ac:dyDescent="0.25">
      <c r="A4045" s="1">
        <v>43908</v>
      </c>
      <c r="B4045" s="2" t="s">
        <v>130</v>
      </c>
      <c r="C4045">
        <v>30</v>
      </c>
      <c r="D4045">
        <v>2</v>
      </c>
      <c r="E4045">
        <v>154</v>
      </c>
      <c r="F4045">
        <v>11</v>
      </c>
    </row>
    <row r="4046" spans="1:6" hidden="1" x14ac:dyDescent="0.25">
      <c r="A4046" s="1">
        <v>43884</v>
      </c>
      <c r="B4046" s="2" t="s">
        <v>92</v>
      </c>
      <c r="C4046">
        <v>62</v>
      </c>
      <c r="D4046">
        <v>2</v>
      </c>
      <c r="E4046">
        <v>79</v>
      </c>
      <c r="F4046">
        <v>2</v>
      </c>
    </row>
    <row r="4047" spans="1:6" hidden="1" x14ac:dyDescent="0.25">
      <c r="A4047" s="1">
        <v>43886</v>
      </c>
      <c r="B4047" s="2" t="s">
        <v>92</v>
      </c>
      <c r="C4047">
        <v>97</v>
      </c>
      <c r="D4047">
        <v>4</v>
      </c>
      <c r="E4047">
        <v>229</v>
      </c>
      <c r="F4047">
        <v>6</v>
      </c>
    </row>
    <row r="4048" spans="1:6" hidden="1" x14ac:dyDescent="0.25">
      <c r="A4048" s="1">
        <v>43887</v>
      </c>
      <c r="B4048" s="2" t="s">
        <v>92</v>
      </c>
      <c r="C4048">
        <v>93</v>
      </c>
      <c r="D4048">
        <v>5</v>
      </c>
      <c r="E4048">
        <v>322</v>
      </c>
      <c r="F4048">
        <v>11</v>
      </c>
    </row>
    <row r="4049" spans="1:6" hidden="1" x14ac:dyDescent="0.25">
      <c r="A4049" s="1">
        <v>43889</v>
      </c>
      <c r="B4049" s="2" t="s">
        <v>92</v>
      </c>
      <c r="C4049">
        <v>250</v>
      </c>
      <c r="D4049">
        <v>5</v>
      </c>
      <c r="E4049">
        <v>650</v>
      </c>
      <c r="F4049">
        <v>17</v>
      </c>
    </row>
    <row r="4050" spans="1:6" hidden="1" x14ac:dyDescent="0.25">
      <c r="A4050" s="1">
        <v>43890</v>
      </c>
      <c r="B4050" s="2" t="s">
        <v>92</v>
      </c>
      <c r="C4050">
        <v>238</v>
      </c>
      <c r="D4050">
        <v>4</v>
      </c>
      <c r="E4050">
        <v>888</v>
      </c>
      <c r="F4050">
        <v>21</v>
      </c>
    </row>
    <row r="4051" spans="1:6" hidden="1" x14ac:dyDescent="0.25">
      <c r="A4051" s="1">
        <v>43891</v>
      </c>
      <c r="B4051" s="2" t="s">
        <v>92</v>
      </c>
      <c r="C4051">
        <v>240</v>
      </c>
      <c r="D4051">
        <v>8</v>
      </c>
      <c r="E4051">
        <v>1128</v>
      </c>
      <c r="F4051">
        <v>29</v>
      </c>
    </row>
    <row r="4052" spans="1:6" hidden="1" x14ac:dyDescent="0.25">
      <c r="A4052" s="1">
        <v>43892</v>
      </c>
      <c r="B4052" s="2" t="s">
        <v>92</v>
      </c>
      <c r="C4052">
        <v>561</v>
      </c>
      <c r="D4052">
        <v>6</v>
      </c>
      <c r="E4052">
        <v>1689</v>
      </c>
      <c r="F4052">
        <v>35</v>
      </c>
    </row>
    <row r="4053" spans="1:6" hidden="1" x14ac:dyDescent="0.25">
      <c r="A4053" s="1">
        <v>43893</v>
      </c>
      <c r="B4053" s="2" t="s">
        <v>92</v>
      </c>
      <c r="C4053">
        <v>146</v>
      </c>
      <c r="D4053">
        <v>17</v>
      </c>
      <c r="E4053">
        <v>1835</v>
      </c>
      <c r="F4053">
        <v>52</v>
      </c>
    </row>
    <row r="4054" spans="1:6" hidden="1" x14ac:dyDescent="0.25">
      <c r="A4054" s="1">
        <v>43894</v>
      </c>
      <c r="B4054" s="2" t="s">
        <v>92</v>
      </c>
      <c r="C4054">
        <v>667</v>
      </c>
      <c r="D4054">
        <v>28</v>
      </c>
      <c r="E4054">
        <v>2502</v>
      </c>
      <c r="F4054">
        <v>80</v>
      </c>
    </row>
    <row r="4055" spans="1:6" hidden="1" x14ac:dyDescent="0.25">
      <c r="A4055" s="1">
        <v>43895</v>
      </c>
      <c r="B4055" s="2" t="s">
        <v>92</v>
      </c>
      <c r="C4055">
        <v>587</v>
      </c>
      <c r="D4055">
        <v>27</v>
      </c>
      <c r="E4055">
        <v>3089</v>
      </c>
      <c r="F4055">
        <v>107</v>
      </c>
    </row>
    <row r="4056" spans="1:6" hidden="1" x14ac:dyDescent="0.25">
      <c r="A4056" s="1">
        <v>43896</v>
      </c>
      <c r="B4056" s="2" t="s">
        <v>92</v>
      </c>
      <c r="C4056">
        <v>769</v>
      </c>
      <c r="D4056">
        <v>41</v>
      </c>
      <c r="E4056">
        <v>3858</v>
      </c>
      <c r="F4056">
        <v>148</v>
      </c>
    </row>
    <row r="4057" spans="1:6" hidden="1" x14ac:dyDescent="0.25">
      <c r="A4057" s="1">
        <v>43897</v>
      </c>
      <c r="B4057" s="2" t="s">
        <v>92</v>
      </c>
      <c r="C4057">
        <v>778</v>
      </c>
      <c r="D4057">
        <v>49</v>
      </c>
      <c r="E4057">
        <v>4636</v>
      </c>
      <c r="F4057">
        <v>197</v>
      </c>
    </row>
    <row r="4058" spans="1:6" hidden="1" x14ac:dyDescent="0.25">
      <c r="A4058" s="1">
        <v>43898</v>
      </c>
      <c r="B4058" s="2" t="s">
        <v>92</v>
      </c>
      <c r="C4058">
        <v>1247</v>
      </c>
      <c r="D4058">
        <v>36</v>
      </c>
      <c r="E4058">
        <v>5883</v>
      </c>
      <c r="F4058">
        <v>233</v>
      </c>
    </row>
    <row r="4059" spans="1:6" hidden="1" x14ac:dyDescent="0.25">
      <c r="A4059" s="1">
        <v>43899</v>
      </c>
      <c r="B4059" s="2" t="s">
        <v>92</v>
      </c>
      <c r="C4059">
        <v>1492</v>
      </c>
      <c r="D4059">
        <v>133</v>
      </c>
      <c r="E4059">
        <v>7375</v>
      </c>
      <c r="F4059">
        <v>366</v>
      </c>
    </row>
    <row r="4060" spans="1:6" hidden="1" x14ac:dyDescent="0.25">
      <c r="A4060" s="1">
        <v>43900</v>
      </c>
      <c r="B4060" s="2" t="s">
        <v>92</v>
      </c>
      <c r="C4060">
        <v>1797</v>
      </c>
      <c r="D4060">
        <v>98</v>
      </c>
      <c r="E4060">
        <v>9172</v>
      </c>
      <c r="F4060">
        <v>464</v>
      </c>
    </row>
    <row r="4061" spans="1:6" hidden="1" x14ac:dyDescent="0.25">
      <c r="A4061" s="1">
        <v>43901</v>
      </c>
      <c r="B4061" s="2" t="s">
        <v>92</v>
      </c>
      <c r="C4061">
        <v>977</v>
      </c>
      <c r="D4061">
        <v>167</v>
      </c>
      <c r="E4061">
        <v>10149</v>
      </c>
      <c r="F4061">
        <v>631</v>
      </c>
    </row>
    <row r="4062" spans="1:6" hidden="1" x14ac:dyDescent="0.25">
      <c r="A4062" s="1">
        <v>43902</v>
      </c>
      <c r="B4062" s="2" t="s">
        <v>92</v>
      </c>
      <c r="C4062">
        <v>2313</v>
      </c>
      <c r="D4062">
        <v>196</v>
      </c>
      <c r="E4062">
        <v>12462</v>
      </c>
      <c r="F4062">
        <v>827</v>
      </c>
    </row>
    <row r="4063" spans="1:6" hidden="1" x14ac:dyDescent="0.25">
      <c r="A4063" s="1">
        <v>43903</v>
      </c>
      <c r="B4063" s="2" t="s">
        <v>92</v>
      </c>
      <c r="C4063">
        <v>2651</v>
      </c>
      <c r="D4063">
        <v>189</v>
      </c>
      <c r="E4063">
        <v>15113</v>
      </c>
      <c r="F4063">
        <v>1016</v>
      </c>
    </row>
    <row r="4064" spans="1:6" hidden="1" x14ac:dyDescent="0.25">
      <c r="A4064" s="1">
        <v>43904</v>
      </c>
      <c r="B4064" s="2" t="s">
        <v>92</v>
      </c>
      <c r="C4064">
        <v>2547</v>
      </c>
      <c r="D4064">
        <v>252</v>
      </c>
      <c r="E4064">
        <v>17660</v>
      </c>
      <c r="F4064">
        <v>1268</v>
      </c>
    </row>
    <row r="4065" spans="1:6" hidden="1" x14ac:dyDescent="0.25">
      <c r="A4065" s="1">
        <v>43905</v>
      </c>
      <c r="B4065" s="2" t="s">
        <v>92</v>
      </c>
      <c r="C4065">
        <v>90</v>
      </c>
      <c r="D4065">
        <v>173</v>
      </c>
      <c r="E4065">
        <v>17750</v>
      </c>
      <c r="F4065">
        <v>1441</v>
      </c>
    </row>
    <row r="4066" spans="1:6" hidden="1" x14ac:dyDescent="0.25">
      <c r="A4066" s="1">
        <v>43906</v>
      </c>
      <c r="B4066" s="2" t="s">
        <v>92</v>
      </c>
      <c r="C4066">
        <v>6230</v>
      </c>
      <c r="D4066">
        <v>370</v>
      </c>
      <c r="E4066">
        <v>23980</v>
      </c>
      <c r="F4066">
        <v>1811</v>
      </c>
    </row>
    <row r="4067" spans="1:6" hidden="1" x14ac:dyDescent="0.25">
      <c r="A4067" s="1">
        <v>43907</v>
      </c>
      <c r="B4067" s="2" t="s">
        <v>92</v>
      </c>
      <c r="C4067">
        <v>4000</v>
      </c>
      <c r="D4067">
        <v>347</v>
      </c>
      <c r="E4067">
        <v>27980</v>
      </c>
      <c r="F4067">
        <v>2158</v>
      </c>
    </row>
    <row r="4068" spans="1:6" hidden="1" x14ac:dyDescent="0.25">
      <c r="A4068" s="1">
        <v>43908</v>
      </c>
      <c r="B4068" s="2" t="s">
        <v>92</v>
      </c>
      <c r="C4068">
        <v>3526</v>
      </c>
      <c r="D4068">
        <v>347</v>
      </c>
      <c r="E4068">
        <v>31506</v>
      </c>
      <c r="F4068">
        <v>2505</v>
      </c>
    </row>
    <row r="4069" spans="1:6" hidden="1" x14ac:dyDescent="0.25">
      <c r="A4069" s="1">
        <v>43909</v>
      </c>
      <c r="B4069" s="2" t="s">
        <v>92</v>
      </c>
      <c r="C4069">
        <v>4207</v>
      </c>
      <c r="D4069">
        <v>473</v>
      </c>
      <c r="E4069">
        <v>35713</v>
      </c>
      <c r="F4069">
        <v>2978</v>
      </c>
    </row>
    <row r="4070" spans="1:6" hidden="1" x14ac:dyDescent="0.25">
      <c r="A4070" s="1">
        <v>43888</v>
      </c>
      <c r="B4070" s="2" t="s">
        <v>42</v>
      </c>
      <c r="C4070">
        <v>22</v>
      </c>
      <c r="D4070">
        <v>2</v>
      </c>
      <c r="E4070">
        <v>186</v>
      </c>
      <c r="F4070">
        <v>3</v>
      </c>
    </row>
    <row r="4071" spans="1:6" hidden="1" x14ac:dyDescent="0.25">
      <c r="A4071" s="1">
        <v>43891</v>
      </c>
      <c r="B4071" s="2" t="s">
        <v>42</v>
      </c>
      <c r="C4071">
        <v>9</v>
      </c>
      <c r="D4071">
        <v>2</v>
      </c>
      <c r="E4071">
        <v>239</v>
      </c>
      <c r="F4071">
        <v>5</v>
      </c>
    </row>
    <row r="4072" spans="1:6" hidden="1" x14ac:dyDescent="0.25">
      <c r="A4072" s="1">
        <v>43900</v>
      </c>
      <c r="B4072" s="2" t="s">
        <v>42</v>
      </c>
      <c r="C4072">
        <v>26</v>
      </c>
      <c r="D4072">
        <v>2</v>
      </c>
      <c r="E4072">
        <v>514</v>
      </c>
      <c r="F4072">
        <v>9</v>
      </c>
    </row>
    <row r="4073" spans="1:6" hidden="1" x14ac:dyDescent="0.25">
      <c r="A4073" s="1">
        <v>43901</v>
      </c>
      <c r="B4073" s="2" t="s">
        <v>42</v>
      </c>
      <c r="C4073">
        <v>54</v>
      </c>
      <c r="D4073">
        <v>3</v>
      </c>
      <c r="E4073">
        <v>568</v>
      </c>
      <c r="F4073">
        <v>12</v>
      </c>
    </row>
    <row r="4074" spans="1:6" hidden="1" x14ac:dyDescent="0.25">
      <c r="A4074" s="1">
        <v>43902</v>
      </c>
      <c r="B4074" s="2" t="s">
        <v>42</v>
      </c>
      <c r="C4074">
        <v>51</v>
      </c>
      <c r="D4074">
        <v>3</v>
      </c>
      <c r="E4074">
        <v>619</v>
      </c>
      <c r="F4074">
        <v>15</v>
      </c>
    </row>
    <row r="4075" spans="1:6" hidden="1" x14ac:dyDescent="0.25">
      <c r="A4075" s="1">
        <v>43903</v>
      </c>
      <c r="B4075" s="2" t="s">
        <v>42</v>
      </c>
      <c r="C4075">
        <v>56</v>
      </c>
      <c r="D4075">
        <v>4</v>
      </c>
      <c r="E4075">
        <v>675</v>
      </c>
      <c r="F4075">
        <v>19</v>
      </c>
    </row>
    <row r="4076" spans="1:6" hidden="1" x14ac:dyDescent="0.25">
      <c r="A4076" s="1">
        <v>43904</v>
      </c>
      <c r="B4076" s="2" t="s">
        <v>42</v>
      </c>
      <c r="C4076">
        <v>62</v>
      </c>
      <c r="D4076">
        <v>2</v>
      </c>
      <c r="E4076">
        <v>737</v>
      </c>
      <c r="F4076">
        <v>21</v>
      </c>
    </row>
    <row r="4077" spans="1:6" hidden="1" x14ac:dyDescent="0.25">
      <c r="A4077" s="1">
        <v>43906</v>
      </c>
      <c r="B4077" s="2" t="s">
        <v>42</v>
      </c>
      <c r="C4077">
        <v>34</v>
      </c>
      <c r="D4077">
        <v>2</v>
      </c>
      <c r="E4077">
        <v>814</v>
      </c>
      <c r="F4077">
        <v>24</v>
      </c>
    </row>
    <row r="4078" spans="1:6" hidden="1" x14ac:dyDescent="0.25">
      <c r="A4078" s="1">
        <v>43907</v>
      </c>
      <c r="B4078" s="2" t="s">
        <v>42</v>
      </c>
      <c r="C4078">
        <v>10</v>
      </c>
      <c r="D4078">
        <v>4</v>
      </c>
      <c r="E4078">
        <v>824</v>
      </c>
      <c r="F4078">
        <v>28</v>
      </c>
    </row>
    <row r="4079" spans="1:6" hidden="1" x14ac:dyDescent="0.25">
      <c r="A4079" s="1">
        <v>43908</v>
      </c>
      <c r="B4079" s="2" t="s">
        <v>120</v>
      </c>
      <c r="C4079">
        <v>120</v>
      </c>
      <c r="D4079">
        <v>2</v>
      </c>
      <c r="E4079">
        <v>673</v>
      </c>
      <c r="F4079">
        <v>2</v>
      </c>
    </row>
    <row r="4080" spans="1:6" hidden="1" x14ac:dyDescent="0.25">
      <c r="A4080" s="1">
        <v>43899</v>
      </c>
      <c r="B4080" s="2" t="s">
        <v>131</v>
      </c>
      <c r="C4080">
        <v>77</v>
      </c>
      <c r="D4080">
        <v>2</v>
      </c>
      <c r="E4080">
        <v>265</v>
      </c>
      <c r="F4080">
        <v>3</v>
      </c>
    </row>
    <row r="4081" spans="1:6" hidden="1" x14ac:dyDescent="0.25">
      <c r="A4081" s="1">
        <v>43905</v>
      </c>
      <c r="B4081" s="2" t="s">
        <v>131</v>
      </c>
      <c r="C4081">
        <v>155</v>
      </c>
      <c r="D4081">
        <v>7</v>
      </c>
      <c r="E4081">
        <v>959</v>
      </c>
      <c r="F4081">
        <v>12</v>
      </c>
    </row>
    <row r="4082" spans="1:6" hidden="1" x14ac:dyDescent="0.25">
      <c r="A4082" s="1">
        <v>43906</v>
      </c>
      <c r="B4082" s="2" t="s">
        <v>131</v>
      </c>
      <c r="C4082">
        <v>176</v>
      </c>
      <c r="D4082">
        <v>8</v>
      </c>
      <c r="E4082">
        <v>1135</v>
      </c>
      <c r="F4082">
        <v>20</v>
      </c>
    </row>
    <row r="4083" spans="1:6" hidden="1" x14ac:dyDescent="0.25">
      <c r="A4083" s="1">
        <v>43907</v>
      </c>
      <c r="B4083" s="2" t="s">
        <v>131</v>
      </c>
      <c r="C4083">
        <v>278</v>
      </c>
      <c r="D4083">
        <v>4</v>
      </c>
      <c r="E4083">
        <v>1413</v>
      </c>
      <c r="F4083">
        <v>24</v>
      </c>
    </row>
    <row r="4084" spans="1:6" hidden="1" x14ac:dyDescent="0.25">
      <c r="A4084" s="1">
        <v>43909</v>
      </c>
      <c r="B4084" s="2" t="s">
        <v>131</v>
      </c>
      <c r="C4084">
        <v>346</v>
      </c>
      <c r="D4084">
        <v>34</v>
      </c>
      <c r="E4084">
        <v>2051</v>
      </c>
      <c r="F4084">
        <v>58</v>
      </c>
    </row>
    <row r="4085" spans="1:6" hidden="1" x14ac:dyDescent="0.25">
      <c r="A4085" s="1">
        <v>43907</v>
      </c>
      <c r="B4085" s="2" t="s">
        <v>136</v>
      </c>
      <c r="C4085">
        <v>92</v>
      </c>
      <c r="D4085">
        <v>2</v>
      </c>
      <c r="E4085">
        <v>1169</v>
      </c>
      <c r="F4085">
        <v>3</v>
      </c>
    </row>
    <row r="4086" spans="1:6" hidden="1" x14ac:dyDescent="0.25">
      <c r="A4086" s="1">
        <v>43904</v>
      </c>
      <c r="B4086" s="2" t="s">
        <v>59</v>
      </c>
      <c r="C4086">
        <v>12</v>
      </c>
      <c r="D4086">
        <v>4</v>
      </c>
      <c r="E4086">
        <v>64</v>
      </c>
      <c r="F4086">
        <v>6</v>
      </c>
    </row>
    <row r="4087" spans="1:6" hidden="1" x14ac:dyDescent="0.25">
      <c r="A4087" s="1">
        <v>43906</v>
      </c>
      <c r="B4087" s="2" t="s">
        <v>59</v>
      </c>
      <c r="C4087">
        <v>29</v>
      </c>
      <c r="D4087">
        <v>6</v>
      </c>
      <c r="E4087">
        <v>140</v>
      </c>
      <c r="F4087">
        <v>12</v>
      </c>
    </row>
    <row r="4088" spans="1:6" hidden="1" x14ac:dyDescent="0.25">
      <c r="A4088" s="1">
        <v>43908</v>
      </c>
      <c r="B4088" s="2" t="s">
        <v>59</v>
      </c>
      <c r="C4088">
        <v>45</v>
      </c>
      <c r="D4088">
        <v>2</v>
      </c>
      <c r="E4088">
        <v>187</v>
      </c>
      <c r="F4088">
        <v>14</v>
      </c>
    </row>
    <row r="4089" spans="1:6" hidden="1" x14ac:dyDescent="0.25">
      <c r="A4089" s="1">
        <v>43909</v>
      </c>
      <c r="B4089" s="2" t="s">
        <v>59</v>
      </c>
      <c r="C4089">
        <v>15</v>
      </c>
      <c r="D4089">
        <v>3</v>
      </c>
      <c r="E4089">
        <v>202</v>
      </c>
      <c r="F4089">
        <v>17</v>
      </c>
    </row>
    <row r="4090" spans="1:6" hidden="1" x14ac:dyDescent="0.25">
      <c r="A4090" s="1">
        <v>43903</v>
      </c>
      <c r="B4090" s="2" t="s">
        <v>65</v>
      </c>
      <c r="C4090">
        <v>1</v>
      </c>
      <c r="D4090">
        <v>2</v>
      </c>
      <c r="E4090">
        <v>67</v>
      </c>
      <c r="F4090">
        <v>5</v>
      </c>
    </row>
    <row r="4091" spans="1:6" hidden="1" x14ac:dyDescent="0.25">
      <c r="A4091" s="1">
        <v>43906</v>
      </c>
      <c r="B4091" s="2" t="s">
        <v>65</v>
      </c>
      <c r="C4091">
        <v>6</v>
      </c>
      <c r="D4091">
        <v>2</v>
      </c>
      <c r="E4091">
        <v>98</v>
      </c>
      <c r="F4091">
        <v>7</v>
      </c>
    </row>
    <row r="4092" spans="1:6" hidden="1" x14ac:dyDescent="0.25">
      <c r="A4092" s="1">
        <v>43907</v>
      </c>
      <c r="B4092" s="2" t="s">
        <v>65</v>
      </c>
      <c r="C4092">
        <v>4</v>
      </c>
      <c r="D4092">
        <v>2</v>
      </c>
      <c r="E4092">
        <v>102</v>
      </c>
      <c r="F4092">
        <v>9</v>
      </c>
    </row>
    <row r="4093" spans="1:6" hidden="1" x14ac:dyDescent="0.25">
      <c r="A4093" s="1">
        <v>43908</v>
      </c>
      <c r="B4093" s="2" t="s">
        <v>65</v>
      </c>
      <c r="C4093">
        <v>2</v>
      </c>
      <c r="D4093">
        <v>2</v>
      </c>
      <c r="E4093">
        <v>104</v>
      </c>
      <c r="F4093">
        <v>11</v>
      </c>
    </row>
    <row r="4094" spans="1:6" hidden="1" x14ac:dyDescent="0.25">
      <c r="A4094" s="1">
        <v>43909</v>
      </c>
      <c r="B4094" s="2" t="s">
        <v>65</v>
      </c>
      <c r="C4094">
        <v>5</v>
      </c>
      <c r="D4094">
        <v>3</v>
      </c>
      <c r="E4094">
        <v>109</v>
      </c>
      <c r="F4094">
        <v>14</v>
      </c>
    </row>
    <row r="4095" spans="1:6" hidden="1" x14ac:dyDescent="0.25">
      <c r="A4095" s="1">
        <v>43884</v>
      </c>
      <c r="B4095" s="2" t="s">
        <v>61</v>
      </c>
      <c r="C4095">
        <v>256</v>
      </c>
      <c r="D4095">
        <v>3</v>
      </c>
      <c r="E4095">
        <v>601</v>
      </c>
      <c r="F4095">
        <v>5</v>
      </c>
    </row>
    <row r="4096" spans="1:6" hidden="1" x14ac:dyDescent="0.25">
      <c r="A4096" s="1">
        <v>43885</v>
      </c>
      <c r="B4096" s="2" t="s">
        <v>61</v>
      </c>
      <c r="C4096">
        <v>161</v>
      </c>
      <c r="D4096">
        <v>2</v>
      </c>
      <c r="E4096">
        <v>762</v>
      </c>
      <c r="F4096">
        <v>7</v>
      </c>
    </row>
    <row r="4097" spans="1:6" hidden="1" x14ac:dyDescent="0.25">
      <c r="A4097" s="1">
        <v>43887</v>
      </c>
      <c r="B4097" s="2" t="s">
        <v>61</v>
      </c>
      <c r="C4097">
        <v>254</v>
      </c>
      <c r="D4097">
        <v>3</v>
      </c>
      <c r="E4097">
        <v>1146</v>
      </c>
      <c r="F4097">
        <v>11</v>
      </c>
    </row>
    <row r="4098" spans="1:6" hidden="1" x14ac:dyDescent="0.25">
      <c r="A4098" s="1">
        <v>43890</v>
      </c>
      <c r="B4098" s="2" t="s">
        <v>61</v>
      </c>
      <c r="C4098">
        <v>909</v>
      </c>
      <c r="D4098">
        <v>3</v>
      </c>
      <c r="E4098">
        <v>2931</v>
      </c>
      <c r="F4098">
        <v>16</v>
      </c>
    </row>
    <row r="4099" spans="1:6" hidden="1" x14ac:dyDescent="0.25">
      <c r="A4099" s="1">
        <v>43892</v>
      </c>
      <c r="B4099" s="2" t="s">
        <v>61</v>
      </c>
      <c r="C4099">
        <v>686</v>
      </c>
      <c r="D4099">
        <v>5</v>
      </c>
      <c r="E4099">
        <v>4212</v>
      </c>
      <c r="F4099">
        <v>22</v>
      </c>
    </row>
    <row r="4100" spans="1:6" hidden="1" x14ac:dyDescent="0.25">
      <c r="A4100" s="1">
        <v>43893</v>
      </c>
      <c r="B4100" s="2" t="s">
        <v>61</v>
      </c>
      <c r="C4100">
        <v>600</v>
      </c>
      <c r="D4100">
        <v>6</v>
      </c>
      <c r="E4100">
        <v>4812</v>
      </c>
      <c r="F4100">
        <v>28</v>
      </c>
    </row>
    <row r="4101" spans="1:6" hidden="1" x14ac:dyDescent="0.25">
      <c r="A4101" s="1">
        <v>43894</v>
      </c>
      <c r="B4101" s="2" t="s">
        <v>61</v>
      </c>
      <c r="C4101">
        <v>516</v>
      </c>
      <c r="D4101">
        <v>4</v>
      </c>
      <c r="E4101">
        <v>5328</v>
      </c>
      <c r="F4101">
        <v>32</v>
      </c>
    </row>
    <row r="4102" spans="1:6" hidden="1" x14ac:dyDescent="0.25">
      <c r="A4102" s="1">
        <v>43895</v>
      </c>
      <c r="B4102" s="2" t="s">
        <v>61</v>
      </c>
      <c r="C4102">
        <v>438</v>
      </c>
      <c r="D4102">
        <v>3</v>
      </c>
      <c r="E4102">
        <v>5766</v>
      </c>
      <c r="F4102">
        <v>35</v>
      </c>
    </row>
    <row r="4103" spans="1:6" hidden="1" x14ac:dyDescent="0.25">
      <c r="A4103" s="1">
        <v>43896</v>
      </c>
      <c r="B4103" s="2" t="s">
        <v>61</v>
      </c>
      <c r="C4103">
        <v>518</v>
      </c>
      <c r="D4103">
        <v>7</v>
      </c>
      <c r="E4103">
        <v>6284</v>
      </c>
      <c r="F4103">
        <v>42</v>
      </c>
    </row>
    <row r="4104" spans="1:6" hidden="1" x14ac:dyDescent="0.25">
      <c r="A4104" s="1">
        <v>43897</v>
      </c>
      <c r="B4104" s="2" t="s">
        <v>61</v>
      </c>
      <c r="C4104">
        <v>483</v>
      </c>
      <c r="D4104">
        <v>2</v>
      </c>
      <c r="E4104">
        <v>6767</v>
      </c>
      <c r="F4104">
        <v>44</v>
      </c>
    </row>
    <row r="4105" spans="1:6" hidden="1" x14ac:dyDescent="0.25">
      <c r="A4105" s="1">
        <v>43898</v>
      </c>
      <c r="B4105" s="2" t="s">
        <v>61</v>
      </c>
      <c r="C4105">
        <v>367</v>
      </c>
      <c r="D4105">
        <v>6</v>
      </c>
      <c r="E4105">
        <v>7134</v>
      </c>
      <c r="F4105">
        <v>50</v>
      </c>
    </row>
    <row r="4106" spans="1:6" hidden="1" x14ac:dyDescent="0.25">
      <c r="A4106" s="1">
        <v>43900</v>
      </c>
      <c r="B4106" s="2" t="s">
        <v>61</v>
      </c>
      <c r="C4106">
        <v>131</v>
      </c>
      <c r="D4106">
        <v>3</v>
      </c>
      <c r="E4106">
        <v>7513</v>
      </c>
      <c r="F4106">
        <v>54</v>
      </c>
    </row>
    <row r="4107" spans="1:6" hidden="1" x14ac:dyDescent="0.25">
      <c r="A4107" s="1">
        <v>43901</v>
      </c>
      <c r="B4107" s="2" t="s">
        <v>61</v>
      </c>
      <c r="C4107">
        <v>242</v>
      </c>
      <c r="D4107">
        <v>6</v>
      </c>
      <c r="E4107">
        <v>7755</v>
      </c>
      <c r="F4107">
        <v>60</v>
      </c>
    </row>
    <row r="4108" spans="1:6" hidden="1" x14ac:dyDescent="0.25">
      <c r="A4108" s="1">
        <v>43902</v>
      </c>
      <c r="B4108" s="2" t="s">
        <v>61</v>
      </c>
      <c r="C4108">
        <v>114</v>
      </c>
      <c r="D4108">
        <v>6</v>
      </c>
      <c r="E4108">
        <v>7869</v>
      </c>
      <c r="F4108">
        <v>66</v>
      </c>
    </row>
    <row r="4109" spans="1:6" hidden="1" x14ac:dyDescent="0.25">
      <c r="A4109" s="1">
        <v>43904</v>
      </c>
      <c r="B4109" s="2" t="s">
        <v>61</v>
      </c>
      <c r="C4109">
        <v>107</v>
      </c>
      <c r="D4109">
        <v>5</v>
      </c>
      <c r="E4109">
        <v>8086</v>
      </c>
      <c r="F4109">
        <v>72</v>
      </c>
    </row>
    <row r="4110" spans="1:6" hidden="1" x14ac:dyDescent="0.25">
      <c r="A4110" s="1">
        <v>43905</v>
      </c>
      <c r="B4110" s="2" t="s">
        <v>61</v>
      </c>
      <c r="C4110">
        <v>76</v>
      </c>
      <c r="D4110">
        <v>3</v>
      </c>
      <c r="E4110">
        <v>8162</v>
      </c>
      <c r="F4110">
        <v>75</v>
      </c>
    </row>
    <row r="4111" spans="1:6" hidden="1" x14ac:dyDescent="0.25">
      <c r="A4111" s="1">
        <v>43907</v>
      </c>
      <c r="B4111" s="2" t="s">
        <v>61</v>
      </c>
      <c r="C4111">
        <v>84</v>
      </c>
      <c r="D4111">
        <v>6</v>
      </c>
      <c r="E4111">
        <v>8320</v>
      </c>
      <c r="F4111">
        <v>81</v>
      </c>
    </row>
    <row r="4112" spans="1:6" hidden="1" x14ac:dyDescent="0.25">
      <c r="A4112" s="1">
        <v>43908</v>
      </c>
      <c r="B4112" s="2" t="s">
        <v>61</v>
      </c>
      <c r="C4112">
        <v>93</v>
      </c>
      <c r="D4112">
        <v>5</v>
      </c>
      <c r="E4112">
        <v>8413</v>
      </c>
      <c r="F4112">
        <v>86</v>
      </c>
    </row>
    <row r="4113" spans="1:6" hidden="1" x14ac:dyDescent="0.25">
      <c r="A4113" s="1">
        <v>43909</v>
      </c>
      <c r="B4113" s="2" t="s">
        <v>61</v>
      </c>
      <c r="C4113">
        <v>152</v>
      </c>
      <c r="D4113">
        <v>5</v>
      </c>
      <c r="E4113">
        <v>8565</v>
      </c>
      <c r="F4113">
        <v>91</v>
      </c>
    </row>
    <row r="4114" spans="1:6" hidden="1" x14ac:dyDescent="0.25">
      <c r="A4114" s="1">
        <v>43896</v>
      </c>
      <c r="B4114" s="2" t="s">
        <v>70</v>
      </c>
      <c r="C4114">
        <v>61</v>
      </c>
      <c r="D4114">
        <v>2</v>
      </c>
      <c r="E4114">
        <v>261</v>
      </c>
      <c r="F4114">
        <v>3</v>
      </c>
    </row>
    <row r="4115" spans="1:6" hidden="1" x14ac:dyDescent="0.25">
      <c r="A4115" s="1">
        <v>43897</v>
      </c>
      <c r="B4115" s="2" t="s">
        <v>70</v>
      </c>
      <c r="C4115">
        <v>113</v>
      </c>
      <c r="D4115">
        <v>2</v>
      </c>
      <c r="E4115">
        <v>374</v>
      </c>
      <c r="F4115">
        <v>5</v>
      </c>
    </row>
    <row r="4116" spans="1:6" hidden="1" x14ac:dyDescent="0.25">
      <c r="A4116" s="1">
        <v>43900</v>
      </c>
      <c r="B4116" s="2" t="s">
        <v>70</v>
      </c>
      <c r="C4116">
        <v>615</v>
      </c>
      <c r="D4116">
        <v>23</v>
      </c>
      <c r="E4116">
        <v>1204</v>
      </c>
      <c r="F4116">
        <v>28</v>
      </c>
    </row>
    <row r="4117" spans="1:6" hidden="1" x14ac:dyDescent="0.25">
      <c r="A4117" s="1">
        <v>43901</v>
      </c>
      <c r="B4117" s="2" t="s">
        <v>70</v>
      </c>
      <c r="C4117">
        <v>435</v>
      </c>
      <c r="D4117">
        <v>7</v>
      </c>
      <c r="E4117">
        <v>1639</v>
      </c>
      <c r="F4117">
        <v>35</v>
      </c>
    </row>
    <row r="4118" spans="1:6" hidden="1" x14ac:dyDescent="0.25">
      <c r="A4118" s="1">
        <v>43902</v>
      </c>
      <c r="B4118" s="2" t="s">
        <v>70</v>
      </c>
      <c r="C4118">
        <v>501</v>
      </c>
      <c r="D4118">
        <v>12</v>
      </c>
      <c r="E4118">
        <v>2140</v>
      </c>
      <c r="F4118">
        <v>47</v>
      </c>
    </row>
    <row r="4119" spans="1:6" hidden="1" x14ac:dyDescent="0.25">
      <c r="A4119" s="1">
        <v>43903</v>
      </c>
      <c r="B4119" s="2" t="s">
        <v>70</v>
      </c>
      <c r="C4119">
        <v>864</v>
      </c>
      <c r="D4119">
        <v>37</v>
      </c>
      <c r="E4119">
        <v>3004</v>
      </c>
      <c r="F4119">
        <v>84</v>
      </c>
    </row>
    <row r="4120" spans="1:6" hidden="1" x14ac:dyDescent="0.25">
      <c r="A4120" s="1">
        <v>43904</v>
      </c>
      <c r="B4120" s="2" t="s">
        <v>70</v>
      </c>
      <c r="C4120">
        <v>1227</v>
      </c>
      <c r="D4120">
        <v>37</v>
      </c>
      <c r="E4120">
        <v>4231</v>
      </c>
      <c r="F4120">
        <v>121</v>
      </c>
    </row>
    <row r="4121" spans="1:6" hidden="1" x14ac:dyDescent="0.25">
      <c r="A4121" s="1">
        <v>43905</v>
      </c>
      <c r="B4121" s="2" t="s">
        <v>70</v>
      </c>
      <c r="C4121">
        <v>1522</v>
      </c>
      <c r="D4121">
        <v>15</v>
      </c>
      <c r="E4121">
        <v>5753</v>
      </c>
      <c r="F4121">
        <v>136</v>
      </c>
    </row>
    <row r="4122" spans="1:6" hidden="1" x14ac:dyDescent="0.25">
      <c r="A4122" s="1">
        <v>43906</v>
      </c>
      <c r="B4122" s="2" t="s">
        <v>70</v>
      </c>
      <c r="C4122">
        <v>2000</v>
      </c>
      <c r="D4122">
        <v>152</v>
      </c>
      <c r="E4122">
        <v>7753</v>
      </c>
      <c r="F4122">
        <v>288</v>
      </c>
    </row>
    <row r="4123" spans="1:6" hidden="1" x14ac:dyDescent="0.25">
      <c r="A4123" s="1">
        <v>43907</v>
      </c>
      <c r="B4123" s="2" t="s">
        <v>70</v>
      </c>
      <c r="C4123">
        <v>1438</v>
      </c>
      <c r="D4123">
        <v>21</v>
      </c>
      <c r="E4123">
        <v>9191</v>
      </c>
      <c r="F4123">
        <v>309</v>
      </c>
    </row>
    <row r="4124" spans="1:6" hidden="1" x14ac:dyDescent="0.25">
      <c r="A4124" s="1">
        <v>43908</v>
      </c>
      <c r="B4124" s="2" t="s">
        <v>70</v>
      </c>
      <c r="C4124">
        <v>1987</v>
      </c>
      <c r="D4124">
        <v>182</v>
      </c>
      <c r="E4124">
        <v>11178</v>
      </c>
      <c r="F4124">
        <v>491</v>
      </c>
    </row>
    <row r="4125" spans="1:6" hidden="1" x14ac:dyDescent="0.25">
      <c r="A4125" s="1">
        <v>43909</v>
      </c>
      <c r="B4125" s="2" t="s">
        <v>70</v>
      </c>
      <c r="C4125">
        <v>2538</v>
      </c>
      <c r="D4125">
        <v>107</v>
      </c>
      <c r="E4125">
        <v>13716</v>
      </c>
      <c r="F4125">
        <v>598</v>
      </c>
    </row>
    <row r="4126" spans="1:6" hidden="1" x14ac:dyDescent="0.25">
      <c r="A4126" s="1">
        <v>43906</v>
      </c>
      <c r="B4126" s="2" t="s">
        <v>73</v>
      </c>
      <c r="C4126">
        <v>108</v>
      </c>
      <c r="D4126">
        <v>2</v>
      </c>
      <c r="E4126">
        <v>1032</v>
      </c>
      <c r="F4126">
        <v>3</v>
      </c>
    </row>
    <row r="4127" spans="1:6" hidden="1" x14ac:dyDescent="0.25">
      <c r="A4127" s="1">
        <v>43907</v>
      </c>
      <c r="B4127" s="2" t="s">
        <v>73</v>
      </c>
      <c r="C4127">
        <v>89</v>
      </c>
      <c r="D4127">
        <v>4</v>
      </c>
      <c r="E4127">
        <v>1121</v>
      </c>
      <c r="F4127">
        <v>7</v>
      </c>
    </row>
    <row r="4128" spans="1:6" hidden="1" x14ac:dyDescent="0.25">
      <c r="A4128" s="1">
        <v>43909</v>
      </c>
      <c r="B4128" s="2" t="s">
        <v>73</v>
      </c>
      <c r="C4128">
        <v>134</v>
      </c>
      <c r="D4128">
        <v>2</v>
      </c>
      <c r="E4128">
        <v>1301</v>
      </c>
      <c r="F4128">
        <v>10</v>
      </c>
    </row>
    <row r="4129" spans="1:6" hidden="1" x14ac:dyDescent="0.25">
      <c r="A4129" s="1">
        <v>43904</v>
      </c>
      <c r="B4129" s="2" t="s">
        <v>74</v>
      </c>
      <c r="C4129">
        <v>267</v>
      </c>
      <c r="D4129">
        <v>3</v>
      </c>
      <c r="E4129">
        <v>1121</v>
      </c>
      <c r="F4129">
        <v>7</v>
      </c>
    </row>
    <row r="4130" spans="1:6" hidden="1" x14ac:dyDescent="0.25">
      <c r="A4130" s="1">
        <v>43905</v>
      </c>
      <c r="B4130" s="2" t="s">
        <v>74</v>
      </c>
      <c r="C4130">
        <v>238</v>
      </c>
      <c r="D4130">
        <v>4</v>
      </c>
      <c r="E4130">
        <v>1359</v>
      </c>
      <c r="F4130">
        <v>11</v>
      </c>
    </row>
    <row r="4131" spans="1:6" hidden="1" x14ac:dyDescent="0.25">
      <c r="A4131" s="1">
        <v>43906</v>
      </c>
      <c r="B4131" s="2" t="s">
        <v>74</v>
      </c>
      <c r="C4131">
        <v>841</v>
      </c>
      <c r="D4131">
        <v>2</v>
      </c>
      <c r="E4131">
        <v>2200</v>
      </c>
      <c r="F4131">
        <v>13</v>
      </c>
    </row>
    <row r="4132" spans="1:6" hidden="1" x14ac:dyDescent="0.25">
      <c r="A4132" s="1">
        <v>43908</v>
      </c>
      <c r="B4132" s="2" t="s">
        <v>74</v>
      </c>
      <c r="C4132">
        <v>450</v>
      </c>
      <c r="D4132">
        <v>5</v>
      </c>
      <c r="E4132">
        <v>2650</v>
      </c>
      <c r="F4132">
        <v>19</v>
      </c>
    </row>
    <row r="4133" spans="1:6" hidden="1" x14ac:dyDescent="0.25">
      <c r="A4133" s="1">
        <v>43909</v>
      </c>
      <c r="B4133" s="2" t="s">
        <v>74</v>
      </c>
      <c r="C4133">
        <v>360</v>
      </c>
      <c r="D4133">
        <v>2</v>
      </c>
      <c r="E4133">
        <v>3010</v>
      </c>
      <c r="F4133">
        <v>21</v>
      </c>
    </row>
    <row r="4134" spans="1:6" hidden="1" x14ac:dyDescent="0.25">
      <c r="A4134" s="1">
        <v>43909</v>
      </c>
      <c r="B4134" s="2" t="s">
        <v>79</v>
      </c>
      <c r="C4134">
        <v>5</v>
      </c>
      <c r="D4134">
        <v>2</v>
      </c>
      <c r="E4134">
        <v>19</v>
      </c>
      <c r="F4134">
        <v>2</v>
      </c>
    </row>
    <row r="4135" spans="1:6" hidden="1" x14ac:dyDescent="0.25">
      <c r="A4135" s="1">
        <v>43900</v>
      </c>
      <c r="B4135" s="2" t="s">
        <v>99</v>
      </c>
      <c r="C4135">
        <v>48</v>
      </c>
      <c r="D4135">
        <v>2</v>
      </c>
      <c r="E4135">
        <v>321</v>
      </c>
      <c r="F4135">
        <v>5</v>
      </c>
    </row>
    <row r="4136" spans="1:6" hidden="1" x14ac:dyDescent="0.25">
      <c r="A4136" s="1">
        <v>43903</v>
      </c>
      <c r="B4136" s="2" t="s">
        <v>99</v>
      </c>
      <c r="C4136">
        <v>134</v>
      </c>
      <c r="D4136">
        <v>4</v>
      </c>
      <c r="E4136">
        <v>590</v>
      </c>
      <c r="F4136">
        <v>10</v>
      </c>
    </row>
    <row r="4137" spans="1:6" hidden="1" x14ac:dyDescent="0.25">
      <c r="A4137" s="1">
        <v>43905</v>
      </c>
      <c r="B4137" s="2" t="s">
        <v>99</v>
      </c>
      <c r="C4137">
        <v>433</v>
      </c>
      <c r="D4137">
        <v>11</v>
      </c>
      <c r="E4137">
        <v>1140</v>
      </c>
      <c r="F4137">
        <v>21</v>
      </c>
    </row>
    <row r="4138" spans="1:6" hidden="1" x14ac:dyDescent="0.25">
      <c r="A4138" s="1">
        <v>43906</v>
      </c>
      <c r="B4138" s="2" t="s">
        <v>99</v>
      </c>
      <c r="C4138">
        <v>251</v>
      </c>
      <c r="D4138">
        <v>14</v>
      </c>
      <c r="E4138">
        <v>1391</v>
      </c>
      <c r="F4138">
        <v>35</v>
      </c>
    </row>
    <row r="4139" spans="1:6" hidden="1" x14ac:dyDescent="0.25">
      <c r="A4139" s="1">
        <v>43907</v>
      </c>
      <c r="B4139" s="2" t="s">
        <v>99</v>
      </c>
      <c r="C4139">
        <v>152</v>
      </c>
      <c r="D4139">
        <v>20</v>
      </c>
      <c r="E4139">
        <v>1543</v>
      </c>
      <c r="F4139">
        <v>55</v>
      </c>
    </row>
    <row r="4140" spans="1:6" hidden="1" x14ac:dyDescent="0.25">
      <c r="A4140" s="1">
        <v>43908</v>
      </c>
      <c r="B4140" s="2" t="s">
        <v>99</v>
      </c>
      <c r="C4140">
        <v>407</v>
      </c>
      <c r="D4140">
        <v>5</v>
      </c>
      <c r="E4140">
        <v>1950</v>
      </c>
      <c r="F4140">
        <v>60</v>
      </c>
    </row>
    <row r="4141" spans="1:6" hidden="1" x14ac:dyDescent="0.25">
      <c r="A4141" s="1">
        <v>43909</v>
      </c>
      <c r="B4141" s="2" t="s">
        <v>99</v>
      </c>
      <c r="C4141">
        <v>680</v>
      </c>
      <c r="D4141">
        <v>43</v>
      </c>
      <c r="E4141">
        <v>2630</v>
      </c>
      <c r="F4141">
        <v>103</v>
      </c>
    </row>
    <row r="4142" spans="1:6" hidden="1" x14ac:dyDescent="0.25">
      <c r="A4142" s="1">
        <v>43893</v>
      </c>
      <c r="B4142" s="2" t="s">
        <v>80</v>
      </c>
      <c r="C4142">
        <v>14</v>
      </c>
      <c r="D4142">
        <v>4</v>
      </c>
      <c r="E4142">
        <v>103</v>
      </c>
      <c r="F4142">
        <v>6</v>
      </c>
    </row>
    <row r="4143" spans="1:6" hidden="1" x14ac:dyDescent="0.25">
      <c r="A4143" s="1">
        <v>43894</v>
      </c>
      <c r="B4143" s="2" t="s">
        <v>80</v>
      </c>
      <c r="C4143">
        <v>22</v>
      </c>
      <c r="D4143">
        <v>3</v>
      </c>
      <c r="E4143">
        <v>125</v>
      </c>
      <c r="F4143">
        <v>9</v>
      </c>
    </row>
    <row r="4144" spans="1:6" hidden="1" x14ac:dyDescent="0.25">
      <c r="A4144" s="1">
        <v>43895</v>
      </c>
      <c r="B4144" s="2" t="s">
        <v>80</v>
      </c>
      <c r="C4144">
        <v>34</v>
      </c>
      <c r="D4144">
        <v>2</v>
      </c>
      <c r="E4144">
        <v>159</v>
      </c>
      <c r="F4144">
        <v>11</v>
      </c>
    </row>
    <row r="4145" spans="1:6" hidden="1" x14ac:dyDescent="0.25">
      <c r="A4145" s="1">
        <v>43897</v>
      </c>
      <c r="B4145" s="2" t="s">
        <v>80</v>
      </c>
      <c r="C4145">
        <v>105</v>
      </c>
      <c r="D4145">
        <v>2</v>
      </c>
      <c r="E4145">
        <v>338</v>
      </c>
      <c r="F4145">
        <v>14</v>
      </c>
    </row>
    <row r="4146" spans="1:6" hidden="1" x14ac:dyDescent="0.25">
      <c r="A4146" s="1">
        <v>43898</v>
      </c>
      <c r="B4146" s="2" t="s">
        <v>80</v>
      </c>
      <c r="C4146">
        <v>95</v>
      </c>
      <c r="D4146">
        <v>3</v>
      </c>
      <c r="E4146">
        <v>433</v>
      </c>
      <c r="F4146">
        <v>17</v>
      </c>
    </row>
    <row r="4147" spans="1:6" hidden="1" x14ac:dyDescent="0.25">
      <c r="A4147" s="1">
        <v>43899</v>
      </c>
      <c r="B4147" s="2" t="s">
        <v>80</v>
      </c>
      <c r="C4147">
        <v>121</v>
      </c>
      <c r="D4147">
        <v>4</v>
      </c>
      <c r="E4147">
        <v>554</v>
      </c>
      <c r="F4147">
        <v>21</v>
      </c>
    </row>
    <row r="4148" spans="1:6" hidden="1" x14ac:dyDescent="0.25">
      <c r="A4148" s="1">
        <v>43900</v>
      </c>
      <c r="B4148" s="2" t="s">
        <v>80</v>
      </c>
      <c r="C4148">
        <v>200</v>
      </c>
      <c r="D4148">
        <v>5</v>
      </c>
      <c r="E4148">
        <v>754</v>
      </c>
      <c r="F4148">
        <v>26</v>
      </c>
    </row>
    <row r="4149" spans="1:6" hidden="1" x14ac:dyDescent="0.25">
      <c r="A4149" s="1">
        <v>43901</v>
      </c>
      <c r="B4149" s="2" t="s">
        <v>80</v>
      </c>
      <c r="C4149">
        <v>271</v>
      </c>
      <c r="D4149">
        <v>2</v>
      </c>
      <c r="E4149">
        <v>1025</v>
      </c>
      <c r="F4149">
        <v>28</v>
      </c>
    </row>
    <row r="4150" spans="1:6" hidden="1" x14ac:dyDescent="0.25">
      <c r="A4150" s="1">
        <v>43902</v>
      </c>
      <c r="B4150" s="2" t="s">
        <v>80</v>
      </c>
      <c r="C4150">
        <v>287</v>
      </c>
      <c r="D4150">
        <v>2</v>
      </c>
      <c r="E4150">
        <v>1312</v>
      </c>
      <c r="F4150">
        <v>30</v>
      </c>
    </row>
    <row r="4151" spans="1:6" hidden="1" x14ac:dyDescent="0.25">
      <c r="A4151" s="1">
        <v>43903</v>
      </c>
      <c r="B4151" s="2" t="s">
        <v>80</v>
      </c>
      <c r="C4151">
        <v>351</v>
      </c>
      <c r="D4151">
        <v>10</v>
      </c>
      <c r="E4151">
        <v>1663</v>
      </c>
      <c r="F4151">
        <v>40</v>
      </c>
    </row>
    <row r="4152" spans="1:6" hidden="1" x14ac:dyDescent="0.25">
      <c r="A4152" s="1">
        <v>43904</v>
      </c>
      <c r="B4152" s="2" t="s">
        <v>80</v>
      </c>
      <c r="C4152">
        <v>511</v>
      </c>
      <c r="D4152">
        <v>7</v>
      </c>
      <c r="E4152">
        <v>2174</v>
      </c>
      <c r="F4152">
        <v>47</v>
      </c>
    </row>
    <row r="4153" spans="1:6" hidden="1" x14ac:dyDescent="0.25">
      <c r="A4153" s="1">
        <v>43905</v>
      </c>
      <c r="B4153" s="2" t="s">
        <v>80</v>
      </c>
      <c r="C4153">
        <v>777</v>
      </c>
      <c r="D4153">
        <v>10</v>
      </c>
      <c r="E4153">
        <v>2951</v>
      </c>
      <c r="F4153">
        <v>57</v>
      </c>
    </row>
    <row r="4154" spans="1:6" hidden="1" x14ac:dyDescent="0.25">
      <c r="A4154" s="1">
        <v>43906</v>
      </c>
      <c r="B4154" s="2" t="s">
        <v>80</v>
      </c>
      <c r="C4154">
        <v>823</v>
      </c>
      <c r="D4154">
        <v>12</v>
      </c>
      <c r="E4154">
        <v>3774</v>
      </c>
      <c r="F4154">
        <v>69</v>
      </c>
    </row>
    <row r="4155" spans="1:6" hidden="1" x14ac:dyDescent="0.25">
      <c r="A4155" s="1">
        <v>43907</v>
      </c>
      <c r="B4155" s="2" t="s">
        <v>80</v>
      </c>
      <c r="C4155">
        <v>887</v>
      </c>
      <c r="D4155">
        <v>16</v>
      </c>
      <c r="E4155">
        <v>4661</v>
      </c>
      <c r="F4155">
        <v>85</v>
      </c>
    </row>
    <row r="4156" spans="1:6" hidden="1" x14ac:dyDescent="0.25">
      <c r="A4156" s="1">
        <v>43908</v>
      </c>
      <c r="B4156" s="2" t="s">
        <v>80</v>
      </c>
      <c r="C4156">
        <v>1766</v>
      </c>
      <c r="D4156">
        <v>23</v>
      </c>
      <c r="E4156">
        <v>6427</v>
      </c>
      <c r="F4156">
        <v>108</v>
      </c>
    </row>
    <row r="4157" spans="1:6" hidden="1" x14ac:dyDescent="0.25">
      <c r="A4157" s="1">
        <v>43909</v>
      </c>
      <c r="B4157" s="2" t="s">
        <v>80</v>
      </c>
      <c r="C4157">
        <v>2988</v>
      </c>
      <c r="D4157">
        <v>42</v>
      </c>
      <c r="E4157">
        <v>9415</v>
      </c>
      <c r="F4157">
        <v>150</v>
      </c>
    </row>
    <row r="4158" spans="1:6" hidden="1" x14ac:dyDescent="0.25">
      <c r="A4158" s="1">
        <v>43902</v>
      </c>
      <c r="B4158" s="2" t="s">
        <v>81</v>
      </c>
      <c r="C4158">
        <v>1</v>
      </c>
      <c r="D4158">
        <v>1</v>
      </c>
      <c r="E4158">
        <v>11</v>
      </c>
      <c r="F4158">
        <v>1</v>
      </c>
    </row>
    <row r="4159" spans="1:6" hidden="1" x14ac:dyDescent="0.25">
      <c r="A4159" s="1">
        <v>43909</v>
      </c>
      <c r="B4159" s="2" t="s">
        <v>81</v>
      </c>
      <c r="C4159">
        <v>4</v>
      </c>
      <c r="D4159">
        <v>1</v>
      </c>
      <c r="E4159">
        <v>59</v>
      </c>
      <c r="F4159">
        <v>2</v>
      </c>
    </row>
    <row r="4160" spans="1:6" hidden="1" x14ac:dyDescent="0.25">
      <c r="A4160" s="1">
        <v>43903</v>
      </c>
      <c r="B4160" s="2" t="s">
        <v>7</v>
      </c>
      <c r="C4160">
        <v>4</v>
      </c>
      <c r="D4160">
        <v>1</v>
      </c>
      <c r="E4160">
        <v>24</v>
      </c>
      <c r="F4160">
        <v>1</v>
      </c>
    </row>
    <row r="4161" spans="1:6" hidden="1" x14ac:dyDescent="0.25">
      <c r="A4161" s="1">
        <v>43904</v>
      </c>
      <c r="B4161" s="2" t="s">
        <v>7</v>
      </c>
      <c r="C4161">
        <v>2</v>
      </c>
      <c r="D4161">
        <v>1</v>
      </c>
      <c r="E4161">
        <v>26</v>
      </c>
      <c r="F4161">
        <v>2</v>
      </c>
    </row>
    <row r="4162" spans="1:6" hidden="1" x14ac:dyDescent="0.25">
      <c r="A4162" s="1">
        <v>43909</v>
      </c>
      <c r="B4162" s="2" t="s">
        <v>7</v>
      </c>
      <c r="C4162">
        <v>13</v>
      </c>
      <c r="D4162">
        <v>1</v>
      </c>
      <c r="E4162">
        <v>73</v>
      </c>
      <c r="F4162">
        <v>6</v>
      </c>
    </row>
    <row r="4163" spans="1:6" hidden="1" x14ac:dyDescent="0.25">
      <c r="A4163" s="1">
        <v>43898</v>
      </c>
      <c r="B4163" s="2" t="s">
        <v>10</v>
      </c>
      <c r="C4163">
        <v>1</v>
      </c>
      <c r="D4163">
        <v>1</v>
      </c>
      <c r="E4163">
        <v>9</v>
      </c>
      <c r="F4163">
        <v>1</v>
      </c>
    </row>
    <row r="4164" spans="1:6" hidden="1" x14ac:dyDescent="0.25">
      <c r="A4164" s="1">
        <v>43904</v>
      </c>
      <c r="B4164" s="2" t="s">
        <v>10</v>
      </c>
      <c r="C4164">
        <v>3</v>
      </c>
      <c r="D4164">
        <v>1</v>
      </c>
      <c r="E4164">
        <v>34</v>
      </c>
      <c r="F4164">
        <v>2</v>
      </c>
    </row>
    <row r="4165" spans="1:6" hidden="1" x14ac:dyDescent="0.25">
      <c r="A4165" s="1">
        <v>43891</v>
      </c>
      <c r="B4165" s="2" t="s">
        <v>110</v>
      </c>
      <c r="C4165">
        <v>1</v>
      </c>
      <c r="D4165">
        <v>1</v>
      </c>
      <c r="E4165">
        <v>26</v>
      </c>
      <c r="F4165">
        <v>1</v>
      </c>
    </row>
    <row r="4166" spans="1:6" hidden="1" x14ac:dyDescent="0.25">
      <c r="A4166" s="1">
        <v>43895</v>
      </c>
      <c r="B4166" s="2" t="s">
        <v>110</v>
      </c>
      <c r="C4166">
        <v>11</v>
      </c>
      <c r="D4166">
        <v>1</v>
      </c>
      <c r="E4166">
        <v>52</v>
      </c>
      <c r="F4166">
        <v>2</v>
      </c>
    </row>
    <row r="4167" spans="1:6" hidden="1" x14ac:dyDescent="0.25">
      <c r="A4167" s="1">
        <v>43898</v>
      </c>
      <c r="B4167" s="2" t="s">
        <v>110</v>
      </c>
      <c r="C4167">
        <v>11</v>
      </c>
      <c r="D4167">
        <v>1</v>
      </c>
      <c r="E4167">
        <v>74</v>
      </c>
      <c r="F4167">
        <v>3</v>
      </c>
    </row>
    <row r="4168" spans="1:6" hidden="1" x14ac:dyDescent="0.25">
      <c r="A4168" s="1">
        <v>43909</v>
      </c>
      <c r="B4168" s="2" t="s">
        <v>110</v>
      </c>
      <c r="C4168">
        <v>111</v>
      </c>
      <c r="D4168">
        <v>1</v>
      </c>
      <c r="E4168">
        <v>565</v>
      </c>
      <c r="F4168">
        <v>6</v>
      </c>
    </row>
    <row r="4169" spans="1:6" x14ac:dyDescent="0.25">
      <c r="A4169" s="1">
        <v>43889</v>
      </c>
      <c r="B4169" s="2" t="s">
        <v>82</v>
      </c>
      <c r="C4169">
        <v>3</v>
      </c>
      <c r="D4169">
        <v>0</v>
      </c>
      <c r="E4169">
        <v>5</v>
      </c>
      <c r="F4169">
        <v>0</v>
      </c>
    </row>
    <row r="4170" spans="1:6" x14ac:dyDescent="0.25">
      <c r="A4170" s="1">
        <v>43890</v>
      </c>
      <c r="B4170" s="2" t="s">
        <v>82</v>
      </c>
      <c r="C4170">
        <v>2</v>
      </c>
      <c r="D4170">
        <v>0</v>
      </c>
      <c r="E4170">
        <v>7</v>
      </c>
      <c r="F4170">
        <v>0</v>
      </c>
    </row>
    <row r="4171" spans="1:6" hidden="1" x14ac:dyDescent="0.25">
      <c r="A4171" s="1">
        <v>43907</v>
      </c>
      <c r="B4171" s="2" t="s">
        <v>111</v>
      </c>
      <c r="C4171">
        <v>7</v>
      </c>
      <c r="D4171">
        <v>1</v>
      </c>
      <c r="E4171">
        <v>221</v>
      </c>
      <c r="F4171">
        <v>1</v>
      </c>
    </row>
    <row r="4172" spans="1:6" hidden="1" x14ac:dyDescent="0.25">
      <c r="A4172" s="1">
        <v>43905</v>
      </c>
      <c r="B4172" s="2" t="s">
        <v>13</v>
      </c>
      <c r="C4172">
        <v>130</v>
      </c>
      <c r="D4172">
        <v>1</v>
      </c>
      <c r="E4172">
        <v>689</v>
      </c>
      <c r="F4172">
        <v>4</v>
      </c>
    </row>
    <row r="4173" spans="1:6" hidden="1" x14ac:dyDescent="0.25">
      <c r="A4173" s="1">
        <v>43907</v>
      </c>
      <c r="B4173" s="2" t="s">
        <v>13</v>
      </c>
      <c r="C4173">
        <v>199</v>
      </c>
      <c r="D4173">
        <v>1</v>
      </c>
      <c r="E4173">
        <v>1085</v>
      </c>
      <c r="F4173">
        <v>5</v>
      </c>
    </row>
    <row r="4174" spans="1:6" hidden="1" x14ac:dyDescent="0.25">
      <c r="A4174" s="1">
        <v>43908</v>
      </c>
      <c r="B4174" s="2" t="s">
        <v>15</v>
      </c>
      <c r="C4174">
        <v>57</v>
      </c>
      <c r="D4174">
        <v>1</v>
      </c>
      <c r="E4174">
        <v>291</v>
      </c>
      <c r="F4174">
        <v>1</v>
      </c>
    </row>
    <row r="4175" spans="1:6" hidden="1" x14ac:dyDescent="0.25">
      <c r="A4175" s="1">
        <v>43902</v>
      </c>
      <c r="B4175" s="2" t="s">
        <v>112</v>
      </c>
      <c r="C4175">
        <v>3</v>
      </c>
      <c r="D4175">
        <v>1</v>
      </c>
      <c r="E4175">
        <v>7</v>
      </c>
      <c r="F4175">
        <v>1</v>
      </c>
    </row>
    <row r="4176" spans="1:6" hidden="1" x14ac:dyDescent="0.25">
      <c r="A4176" s="1">
        <v>43905</v>
      </c>
      <c r="B4176" s="2" t="s">
        <v>112</v>
      </c>
      <c r="C4176">
        <v>10</v>
      </c>
      <c r="D4176">
        <v>1</v>
      </c>
      <c r="E4176">
        <v>41</v>
      </c>
      <c r="F4176">
        <v>2</v>
      </c>
    </row>
    <row r="4177" spans="1:6" hidden="1" x14ac:dyDescent="0.25">
      <c r="A4177" s="1">
        <v>43909</v>
      </c>
      <c r="B4177" s="2" t="s">
        <v>85</v>
      </c>
      <c r="C4177">
        <v>6</v>
      </c>
      <c r="D4177">
        <v>1</v>
      </c>
      <c r="E4177">
        <v>26</v>
      </c>
      <c r="F4177">
        <v>1</v>
      </c>
    </row>
    <row r="4178" spans="1:6" hidden="1" x14ac:dyDescent="0.25">
      <c r="A4178" s="1">
        <v>43900</v>
      </c>
      <c r="B4178" s="2" t="s">
        <v>104</v>
      </c>
      <c r="C4178">
        <v>15</v>
      </c>
      <c r="D4178">
        <v>1</v>
      </c>
      <c r="E4178">
        <v>77</v>
      </c>
      <c r="F4178">
        <v>1</v>
      </c>
    </row>
    <row r="4179" spans="1:6" hidden="1" x14ac:dyDescent="0.25">
      <c r="A4179" s="1">
        <v>43909</v>
      </c>
      <c r="B4179" s="2" t="s">
        <v>104</v>
      </c>
      <c r="C4179">
        <v>121</v>
      </c>
      <c r="D4179">
        <v>1</v>
      </c>
      <c r="E4179">
        <v>690</v>
      </c>
      <c r="F4179">
        <v>9</v>
      </c>
    </row>
    <row r="4180" spans="1:6" hidden="1" x14ac:dyDescent="0.25">
      <c r="A4180" s="1">
        <v>43849</v>
      </c>
      <c r="B4180" s="2" t="s">
        <v>142</v>
      </c>
      <c r="C4180">
        <v>136</v>
      </c>
      <c r="D4180">
        <v>1</v>
      </c>
      <c r="E4180">
        <v>216</v>
      </c>
      <c r="F4180">
        <v>3</v>
      </c>
    </row>
    <row r="4181" spans="1:6" hidden="1" x14ac:dyDescent="0.25">
      <c r="A4181" s="1">
        <v>43909</v>
      </c>
      <c r="B4181" s="2" t="s">
        <v>113</v>
      </c>
      <c r="C4181">
        <v>19</v>
      </c>
      <c r="D4181">
        <v>1</v>
      </c>
      <c r="E4181">
        <v>69</v>
      </c>
      <c r="F4181">
        <v>1</v>
      </c>
    </row>
    <row r="4182" spans="1:6" hidden="1" x14ac:dyDescent="0.25">
      <c r="A4182" s="1">
        <v>43909</v>
      </c>
      <c r="B4182" s="2" t="s">
        <v>114</v>
      </c>
      <c r="C4182">
        <v>4</v>
      </c>
      <c r="D4182">
        <v>1</v>
      </c>
      <c r="E4182">
        <v>11</v>
      </c>
      <c r="F4182">
        <v>1</v>
      </c>
    </row>
    <row r="4183" spans="1:6" hidden="1" x14ac:dyDescent="0.25">
      <c r="A4183" s="1">
        <v>43906</v>
      </c>
      <c r="B4183" s="2" t="s">
        <v>24</v>
      </c>
      <c r="C4183">
        <v>48</v>
      </c>
      <c r="D4183">
        <v>1</v>
      </c>
      <c r="E4183">
        <v>875</v>
      </c>
      <c r="F4183">
        <v>1</v>
      </c>
    </row>
    <row r="4184" spans="1:6" hidden="1" x14ac:dyDescent="0.25">
      <c r="A4184" s="1">
        <v>43904</v>
      </c>
      <c r="B4184" s="2" t="s">
        <v>26</v>
      </c>
      <c r="C4184">
        <v>6</v>
      </c>
      <c r="D4184">
        <v>1</v>
      </c>
      <c r="E4184">
        <v>23</v>
      </c>
      <c r="F4184">
        <v>1</v>
      </c>
    </row>
    <row r="4185" spans="1:6" hidden="1" x14ac:dyDescent="0.25">
      <c r="A4185" s="1">
        <v>43905</v>
      </c>
      <c r="B4185" s="2" t="s">
        <v>26</v>
      </c>
      <c r="C4185">
        <v>5</v>
      </c>
      <c r="D4185">
        <v>1</v>
      </c>
      <c r="E4185">
        <v>28</v>
      </c>
      <c r="F4185">
        <v>2</v>
      </c>
    </row>
    <row r="4186" spans="1:6" hidden="1" x14ac:dyDescent="0.25">
      <c r="A4186" s="1">
        <v>43909</v>
      </c>
      <c r="B4186" s="2" t="s">
        <v>26</v>
      </c>
      <c r="C4186">
        <v>57</v>
      </c>
      <c r="D4186">
        <v>1</v>
      </c>
      <c r="E4186">
        <v>168</v>
      </c>
      <c r="F4186">
        <v>3</v>
      </c>
    </row>
    <row r="4187" spans="1:6" hidden="1" x14ac:dyDescent="0.25">
      <c r="A4187" s="1">
        <v>43899</v>
      </c>
      <c r="B4187" s="2" t="s">
        <v>27</v>
      </c>
      <c r="C4187">
        <v>34</v>
      </c>
      <c r="D4187">
        <v>1</v>
      </c>
      <c r="E4187">
        <v>49</v>
      </c>
      <c r="F4187">
        <v>1</v>
      </c>
    </row>
    <row r="4188" spans="1:6" hidden="1" x14ac:dyDescent="0.25">
      <c r="A4188" s="1">
        <v>43903</v>
      </c>
      <c r="B4188" s="2" t="s">
        <v>27</v>
      </c>
      <c r="C4188">
        <v>20</v>
      </c>
      <c r="D4188">
        <v>1</v>
      </c>
      <c r="E4188">
        <v>80</v>
      </c>
      <c r="F4188">
        <v>2</v>
      </c>
    </row>
    <row r="4189" spans="1:6" hidden="1" x14ac:dyDescent="0.25">
      <c r="A4189" s="1">
        <v>43888</v>
      </c>
      <c r="B4189" s="2" t="s">
        <v>107</v>
      </c>
      <c r="C4189">
        <v>3</v>
      </c>
      <c r="D4189">
        <v>1</v>
      </c>
      <c r="E4189">
        <v>17</v>
      </c>
      <c r="F4189">
        <v>2</v>
      </c>
    </row>
    <row r="4190" spans="1:6" hidden="1" x14ac:dyDescent="0.25">
      <c r="A4190" s="1">
        <v>43893</v>
      </c>
      <c r="B4190" s="2" t="s">
        <v>107</v>
      </c>
      <c r="C4190">
        <v>48</v>
      </c>
      <c r="D4190">
        <v>1</v>
      </c>
      <c r="E4190">
        <v>178</v>
      </c>
      <c r="F4190">
        <v>3</v>
      </c>
    </row>
    <row r="4191" spans="1:6" hidden="1" x14ac:dyDescent="0.25">
      <c r="A4191" s="1">
        <v>43894</v>
      </c>
      <c r="B4191" s="2" t="s">
        <v>107</v>
      </c>
      <c r="C4191">
        <v>34</v>
      </c>
      <c r="D4191">
        <v>1</v>
      </c>
      <c r="E4191">
        <v>212</v>
      </c>
      <c r="F4191">
        <v>4</v>
      </c>
    </row>
    <row r="4192" spans="1:6" hidden="1" x14ac:dyDescent="0.25">
      <c r="A4192" s="1">
        <v>43898</v>
      </c>
      <c r="B4192" s="2" t="s">
        <v>107</v>
      </c>
      <c r="C4192">
        <v>103</v>
      </c>
      <c r="D4192">
        <v>1</v>
      </c>
      <c r="E4192">
        <v>716</v>
      </c>
      <c r="F4192">
        <v>10</v>
      </c>
    </row>
    <row r="4193" spans="1:6" hidden="1" x14ac:dyDescent="0.25">
      <c r="A4193" s="1">
        <v>43902</v>
      </c>
      <c r="B4193" s="2" t="s">
        <v>115</v>
      </c>
      <c r="C4193">
        <v>271</v>
      </c>
      <c r="D4193">
        <v>1</v>
      </c>
      <c r="E4193">
        <v>1567</v>
      </c>
      <c r="F4193">
        <v>3</v>
      </c>
    </row>
    <row r="4194" spans="1:6" hidden="1" x14ac:dyDescent="0.25">
      <c r="A4194" s="1">
        <v>43907</v>
      </c>
      <c r="B4194" s="2" t="s">
        <v>115</v>
      </c>
      <c r="C4194">
        <v>1174</v>
      </c>
      <c r="D4194">
        <v>1</v>
      </c>
      <c r="E4194">
        <v>6012</v>
      </c>
      <c r="F4194">
        <v>13</v>
      </c>
    </row>
    <row r="4195" spans="1:6" hidden="1" x14ac:dyDescent="0.25">
      <c r="A4195" s="1">
        <v>43902</v>
      </c>
      <c r="B4195" s="2" t="s">
        <v>108</v>
      </c>
      <c r="C4195">
        <v>9</v>
      </c>
      <c r="D4195">
        <v>1</v>
      </c>
      <c r="E4195">
        <v>99</v>
      </c>
      <c r="F4195">
        <v>1</v>
      </c>
    </row>
    <row r="4196" spans="1:6" hidden="1" x14ac:dyDescent="0.25">
      <c r="A4196" s="1">
        <v>43906</v>
      </c>
      <c r="B4196" s="2" t="s">
        <v>108</v>
      </c>
      <c r="C4196">
        <v>103</v>
      </c>
      <c r="D4196">
        <v>1</v>
      </c>
      <c r="E4196">
        <v>331</v>
      </c>
      <c r="F4196">
        <v>4</v>
      </c>
    </row>
    <row r="4197" spans="1:6" hidden="1" x14ac:dyDescent="0.25">
      <c r="A4197" s="1">
        <v>43908</v>
      </c>
      <c r="B4197" s="2" t="s">
        <v>108</v>
      </c>
      <c r="C4197">
        <v>35</v>
      </c>
      <c r="D4197">
        <v>1</v>
      </c>
      <c r="E4197">
        <v>387</v>
      </c>
      <c r="F4197">
        <v>5</v>
      </c>
    </row>
    <row r="4198" spans="1:6" hidden="1" x14ac:dyDescent="0.25">
      <c r="A4198" s="1">
        <v>43903</v>
      </c>
      <c r="B4198" s="2" t="s">
        <v>140</v>
      </c>
      <c r="C4198">
        <v>1</v>
      </c>
      <c r="D4198">
        <v>1</v>
      </c>
      <c r="E4198">
        <v>1</v>
      </c>
      <c r="F4198">
        <v>1</v>
      </c>
    </row>
    <row r="4199" spans="1:6" hidden="1" x14ac:dyDescent="0.25">
      <c r="A4199" s="1">
        <v>43906</v>
      </c>
      <c r="B4199" s="2" t="s">
        <v>90</v>
      </c>
      <c r="C4199">
        <v>8</v>
      </c>
      <c r="D4199">
        <v>1</v>
      </c>
      <c r="E4199">
        <v>39</v>
      </c>
      <c r="F4199">
        <v>1</v>
      </c>
    </row>
    <row r="4200" spans="1:6" hidden="1" x14ac:dyDescent="0.25">
      <c r="A4200" s="1">
        <v>43903</v>
      </c>
      <c r="B4200" s="2" t="s">
        <v>38</v>
      </c>
      <c r="C4200">
        <v>2</v>
      </c>
      <c r="D4200">
        <v>1</v>
      </c>
      <c r="E4200">
        <v>75</v>
      </c>
      <c r="F4200">
        <v>1</v>
      </c>
    </row>
    <row r="4201" spans="1:6" hidden="1" x14ac:dyDescent="0.25">
      <c r="A4201" s="1">
        <v>43904</v>
      </c>
      <c r="B4201" s="2" t="s">
        <v>38</v>
      </c>
      <c r="C4201">
        <v>8</v>
      </c>
      <c r="D4201">
        <v>1</v>
      </c>
      <c r="E4201">
        <v>83</v>
      </c>
      <c r="F4201">
        <v>2</v>
      </c>
    </row>
    <row r="4202" spans="1:6" hidden="1" x14ac:dyDescent="0.25">
      <c r="A4202" s="1">
        <v>43907</v>
      </c>
      <c r="B4202" s="2" t="s">
        <v>38</v>
      </c>
      <c r="C4202">
        <v>32</v>
      </c>
      <c r="D4202">
        <v>1</v>
      </c>
      <c r="E4202">
        <v>125</v>
      </c>
      <c r="F4202">
        <v>3</v>
      </c>
    </row>
    <row r="4203" spans="1:6" hidden="1" x14ac:dyDescent="0.25">
      <c r="A4203" s="1">
        <v>43902</v>
      </c>
      <c r="B4203" s="2" t="s">
        <v>91</v>
      </c>
      <c r="C4203">
        <v>15</v>
      </c>
      <c r="D4203">
        <v>1</v>
      </c>
      <c r="E4203">
        <v>34</v>
      </c>
      <c r="F4203">
        <v>1</v>
      </c>
    </row>
    <row r="4204" spans="1:6" hidden="1" x14ac:dyDescent="0.25">
      <c r="A4204" s="1">
        <v>43906</v>
      </c>
      <c r="B4204" s="2" t="s">
        <v>91</v>
      </c>
      <c r="C4204">
        <v>21</v>
      </c>
      <c r="D4204">
        <v>1</v>
      </c>
      <c r="E4204">
        <v>117</v>
      </c>
      <c r="F4204">
        <v>5</v>
      </c>
    </row>
    <row r="4205" spans="1:6" hidden="1" x14ac:dyDescent="0.25">
      <c r="A4205" s="1">
        <v>43885</v>
      </c>
      <c r="B4205" s="2" t="s">
        <v>117</v>
      </c>
      <c r="C4205">
        <v>57</v>
      </c>
      <c r="D4205">
        <v>1</v>
      </c>
      <c r="E4205">
        <v>691</v>
      </c>
      <c r="F4205">
        <v>3</v>
      </c>
    </row>
    <row r="4206" spans="1:6" hidden="1" x14ac:dyDescent="0.25">
      <c r="A4206" s="1">
        <v>43900</v>
      </c>
      <c r="B4206" s="2" t="s">
        <v>117</v>
      </c>
      <c r="C4206">
        <v>-9</v>
      </c>
      <c r="D4206">
        <v>1</v>
      </c>
      <c r="E4206">
        <v>696</v>
      </c>
      <c r="F4206">
        <v>7</v>
      </c>
    </row>
    <row r="4207" spans="1:6" hidden="1" x14ac:dyDescent="0.25">
      <c r="A4207" s="1">
        <v>43884</v>
      </c>
      <c r="B4207" s="2" t="s">
        <v>143</v>
      </c>
      <c r="C4207">
        <v>10</v>
      </c>
      <c r="D4207">
        <v>1</v>
      </c>
      <c r="E4207">
        <v>28</v>
      </c>
      <c r="F4207">
        <v>5</v>
      </c>
    </row>
    <row r="4208" spans="1:6" hidden="1" x14ac:dyDescent="0.25">
      <c r="A4208" s="1">
        <v>43904</v>
      </c>
      <c r="B4208" s="2" t="s">
        <v>130</v>
      </c>
      <c r="C4208">
        <v>11</v>
      </c>
      <c r="D4208">
        <v>1</v>
      </c>
      <c r="E4208">
        <v>85</v>
      </c>
      <c r="F4208">
        <v>9</v>
      </c>
    </row>
    <row r="4209" spans="1:6" hidden="1" x14ac:dyDescent="0.25">
      <c r="A4209" s="1">
        <v>43909</v>
      </c>
      <c r="B4209" s="2" t="s">
        <v>130</v>
      </c>
      <c r="C4209">
        <v>10</v>
      </c>
      <c r="D4209">
        <v>1</v>
      </c>
      <c r="E4209">
        <v>164</v>
      </c>
      <c r="F4209">
        <v>12</v>
      </c>
    </row>
    <row r="4210" spans="1:6" hidden="1" x14ac:dyDescent="0.25">
      <c r="A4210" s="1">
        <v>43902</v>
      </c>
      <c r="B4210" s="2" t="s">
        <v>39</v>
      </c>
      <c r="C4210">
        <v>8</v>
      </c>
      <c r="D4210">
        <v>1</v>
      </c>
      <c r="E4210">
        <v>43</v>
      </c>
      <c r="F4210">
        <v>1</v>
      </c>
    </row>
    <row r="4211" spans="1:6" hidden="1" x14ac:dyDescent="0.25">
      <c r="A4211" s="1">
        <v>43905</v>
      </c>
      <c r="B4211" s="2" t="s">
        <v>39</v>
      </c>
      <c r="C4211">
        <v>38</v>
      </c>
      <c r="D4211">
        <v>1</v>
      </c>
      <c r="E4211">
        <v>129</v>
      </c>
      <c r="F4211">
        <v>2</v>
      </c>
    </row>
    <row r="4212" spans="1:6" hidden="1" x14ac:dyDescent="0.25">
      <c r="A4212" s="1">
        <v>43888</v>
      </c>
      <c r="B4212" s="2" t="s">
        <v>92</v>
      </c>
      <c r="C4212">
        <v>78</v>
      </c>
      <c r="D4212">
        <v>1</v>
      </c>
      <c r="E4212">
        <v>400</v>
      </c>
      <c r="F4212">
        <v>12</v>
      </c>
    </row>
    <row r="4213" spans="1:6" hidden="1" x14ac:dyDescent="0.25">
      <c r="A4213" s="1">
        <v>43874</v>
      </c>
      <c r="B4213" s="2" t="s">
        <v>42</v>
      </c>
      <c r="C4213">
        <v>4</v>
      </c>
      <c r="D4213">
        <v>1</v>
      </c>
      <c r="E4213">
        <v>29</v>
      </c>
      <c r="F4213">
        <v>1</v>
      </c>
    </row>
    <row r="4214" spans="1:6" hidden="1" x14ac:dyDescent="0.25">
      <c r="A4214" s="1">
        <v>43892</v>
      </c>
      <c r="B4214" s="2" t="s">
        <v>42</v>
      </c>
      <c r="C4214">
        <v>15</v>
      </c>
      <c r="D4214">
        <v>1</v>
      </c>
      <c r="E4214">
        <v>254</v>
      </c>
      <c r="F4214">
        <v>6</v>
      </c>
    </row>
    <row r="4215" spans="1:6" hidden="1" x14ac:dyDescent="0.25">
      <c r="A4215" s="1">
        <v>43899</v>
      </c>
      <c r="B4215" s="2" t="s">
        <v>42</v>
      </c>
      <c r="C4215">
        <v>33</v>
      </c>
      <c r="D4215">
        <v>1</v>
      </c>
      <c r="E4215">
        <v>488</v>
      </c>
      <c r="F4215">
        <v>7</v>
      </c>
    </row>
    <row r="4216" spans="1:6" hidden="1" x14ac:dyDescent="0.25">
      <c r="A4216" s="1">
        <v>43905</v>
      </c>
      <c r="B4216" s="2" t="s">
        <v>42</v>
      </c>
      <c r="C4216">
        <v>43</v>
      </c>
      <c r="D4216">
        <v>1</v>
      </c>
      <c r="E4216">
        <v>780</v>
      </c>
      <c r="F4216">
        <v>22</v>
      </c>
    </row>
    <row r="4217" spans="1:6" hidden="1" x14ac:dyDescent="0.25">
      <c r="A4217" s="1">
        <v>43909</v>
      </c>
      <c r="B4217" s="2" t="s">
        <v>42</v>
      </c>
      <c r="C4217">
        <v>44</v>
      </c>
      <c r="D4217">
        <v>1</v>
      </c>
      <c r="E4217">
        <v>873</v>
      </c>
      <c r="F4217">
        <v>29</v>
      </c>
    </row>
    <row r="4218" spans="1:6" hidden="1" x14ac:dyDescent="0.25">
      <c r="A4218" s="1">
        <v>43902</v>
      </c>
      <c r="B4218" s="2" t="s">
        <v>46</v>
      </c>
      <c r="C4218">
        <v>20</v>
      </c>
      <c r="D4218">
        <v>1</v>
      </c>
      <c r="E4218">
        <v>61</v>
      </c>
      <c r="F4218">
        <v>2</v>
      </c>
    </row>
    <row r="4219" spans="1:6" hidden="1" x14ac:dyDescent="0.25">
      <c r="A4219" s="1">
        <v>43905</v>
      </c>
      <c r="B4219" s="2" t="s">
        <v>46</v>
      </c>
      <c r="C4219">
        <v>27</v>
      </c>
      <c r="D4219">
        <v>1</v>
      </c>
      <c r="E4219">
        <v>93</v>
      </c>
      <c r="F4219">
        <v>3</v>
      </c>
    </row>
    <row r="4220" spans="1:6" hidden="1" x14ac:dyDescent="0.25">
      <c r="A4220" s="1">
        <v>43909</v>
      </c>
      <c r="B4220" s="2" t="s">
        <v>46</v>
      </c>
      <c r="C4220">
        <v>13</v>
      </c>
      <c r="D4220">
        <v>1</v>
      </c>
      <c r="E4220">
        <v>133</v>
      </c>
      <c r="F4220">
        <v>4</v>
      </c>
    </row>
    <row r="4221" spans="1:6" hidden="1" x14ac:dyDescent="0.25">
      <c r="A4221" s="1">
        <v>43904</v>
      </c>
      <c r="B4221" s="2" t="s">
        <v>49</v>
      </c>
      <c r="C4221">
        <v>12</v>
      </c>
      <c r="D4221">
        <v>1</v>
      </c>
      <c r="E4221">
        <v>38</v>
      </c>
      <c r="F4221">
        <v>1</v>
      </c>
    </row>
    <row r="4222" spans="1:6" hidden="1" x14ac:dyDescent="0.25">
      <c r="A4222" s="1">
        <v>43909</v>
      </c>
      <c r="B4222" s="2" t="s">
        <v>49</v>
      </c>
      <c r="C4222">
        <v>70</v>
      </c>
      <c r="D4222">
        <v>1</v>
      </c>
      <c r="E4222">
        <v>210</v>
      </c>
      <c r="F4222">
        <v>2</v>
      </c>
    </row>
    <row r="4223" spans="1:6" hidden="1" x14ac:dyDescent="0.25">
      <c r="A4223" s="1">
        <v>43909</v>
      </c>
      <c r="B4223" s="2" t="s">
        <v>62</v>
      </c>
      <c r="C4223">
        <v>6</v>
      </c>
      <c r="D4223">
        <v>1</v>
      </c>
      <c r="E4223">
        <v>36</v>
      </c>
      <c r="F4223">
        <v>1</v>
      </c>
    </row>
    <row r="4224" spans="1:6" hidden="1" x14ac:dyDescent="0.25">
      <c r="A4224" s="1">
        <v>43902</v>
      </c>
      <c r="B4224" s="2" t="s">
        <v>53</v>
      </c>
      <c r="C4224">
        <v>3</v>
      </c>
      <c r="D4224">
        <v>1</v>
      </c>
      <c r="E4224">
        <v>5</v>
      </c>
      <c r="F4224">
        <v>1</v>
      </c>
    </row>
    <row r="4225" spans="1:6" hidden="1" x14ac:dyDescent="0.25">
      <c r="A4225" s="1">
        <v>43908</v>
      </c>
      <c r="B4225" s="2" t="s">
        <v>53</v>
      </c>
      <c r="C4225">
        <v>7</v>
      </c>
      <c r="D4225">
        <v>1</v>
      </c>
      <c r="E4225">
        <v>44</v>
      </c>
      <c r="F4225">
        <v>2</v>
      </c>
    </row>
    <row r="4226" spans="1:6" hidden="1" x14ac:dyDescent="0.25">
      <c r="A4226" s="1">
        <v>43897</v>
      </c>
      <c r="B4226" s="2" t="s">
        <v>131</v>
      </c>
      <c r="C4226">
        <v>46</v>
      </c>
      <c r="D4226">
        <v>1</v>
      </c>
      <c r="E4226">
        <v>128</v>
      </c>
      <c r="F4226">
        <v>1</v>
      </c>
    </row>
    <row r="4227" spans="1:6" hidden="1" x14ac:dyDescent="0.25">
      <c r="A4227" s="1">
        <v>43901</v>
      </c>
      <c r="B4227" s="2" t="s">
        <v>131</v>
      </c>
      <c r="C4227">
        <v>61</v>
      </c>
      <c r="D4227">
        <v>1</v>
      </c>
      <c r="E4227">
        <v>382</v>
      </c>
      <c r="F4227">
        <v>4</v>
      </c>
    </row>
    <row r="4228" spans="1:6" hidden="1" x14ac:dyDescent="0.25">
      <c r="A4228" s="1">
        <v>43902</v>
      </c>
      <c r="B4228" s="2" t="s">
        <v>131</v>
      </c>
      <c r="C4228">
        <v>121</v>
      </c>
      <c r="D4228">
        <v>1</v>
      </c>
      <c r="E4228">
        <v>503</v>
      </c>
      <c r="F4228">
        <v>5</v>
      </c>
    </row>
    <row r="4229" spans="1:6" hidden="1" x14ac:dyDescent="0.25">
      <c r="A4229" s="1">
        <v>43903</v>
      </c>
      <c r="B4229" s="2" t="s">
        <v>136</v>
      </c>
      <c r="C4229">
        <v>132</v>
      </c>
      <c r="D4229">
        <v>1</v>
      </c>
      <c r="E4229">
        <v>621</v>
      </c>
      <c r="F4229">
        <v>1</v>
      </c>
    </row>
    <row r="4230" spans="1:6" hidden="1" x14ac:dyDescent="0.25">
      <c r="A4230" s="1">
        <v>43901</v>
      </c>
      <c r="B4230" s="2" t="s">
        <v>137</v>
      </c>
      <c r="C4230">
        <v>6</v>
      </c>
      <c r="D4230">
        <v>1</v>
      </c>
      <c r="E4230">
        <v>7</v>
      </c>
      <c r="F4230">
        <v>1</v>
      </c>
    </row>
    <row r="4231" spans="1:6" hidden="1" x14ac:dyDescent="0.25">
      <c r="A4231" s="1">
        <v>43863</v>
      </c>
      <c r="B4231" s="2" t="s">
        <v>59</v>
      </c>
      <c r="C4231">
        <v>1</v>
      </c>
      <c r="D4231">
        <v>1</v>
      </c>
      <c r="E4231">
        <v>2</v>
      </c>
      <c r="F4231">
        <v>1</v>
      </c>
    </row>
    <row r="4232" spans="1:6" hidden="1" x14ac:dyDescent="0.25">
      <c r="A4232" s="1">
        <v>43902</v>
      </c>
      <c r="B4232" s="2" t="s">
        <v>59</v>
      </c>
      <c r="C4232">
        <v>16</v>
      </c>
      <c r="D4232">
        <v>1</v>
      </c>
      <c r="E4232">
        <v>49</v>
      </c>
      <c r="F4232">
        <v>2</v>
      </c>
    </row>
    <row r="4233" spans="1:6" hidden="1" x14ac:dyDescent="0.25">
      <c r="A4233" s="1">
        <v>43903</v>
      </c>
      <c r="B4233" s="2" t="s">
        <v>60</v>
      </c>
      <c r="C4233">
        <v>18</v>
      </c>
      <c r="D4233">
        <v>1</v>
      </c>
      <c r="E4233">
        <v>49</v>
      </c>
      <c r="F4233">
        <v>1</v>
      </c>
    </row>
    <row r="4234" spans="1:6" hidden="1" x14ac:dyDescent="0.25">
      <c r="A4234" s="1">
        <v>43904</v>
      </c>
      <c r="B4234" s="2" t="s">
        <v>60</v>
      </c>
      <c r="C4234">
        <v>19</v>
      </c>
      <c r="D4234">
        <v>1</v>
      </c>
      <c r="E4234">
        <v>68</v>
      </c>
      <c r="F4234">
        <v>2</v>
      </c>
    </row>
    <row r="4235" spans="1:6" hidden="1" x14ac:dyDescent="0.25">
      <c r="A4235" s="1">
        <v>43905</v>
      </c>
      <c r="B4235" s="2" t="s">
        <v>60</v>
      </c>
      <c r="C4235">
        <v>36</v>
      </c>
      <c r="D4235">
        <v>1</v>
      </c>
      <c r="E4235">
        <v>104</v>
      </c>
      <c r="F4235">
        <v>3</v>
      </c>
    </row>
    <row r="4236" spans="1:6" hidden="1" x14ac:dyDescent="0.25">
      <c r="A4236" s="1">
        <v>43907</v>
      </c>
      <c r="B4236" s="2" t="s">
        <v>60</v>
      </c>
      <c r="C4236">
        <v>52</v>
      </c>
      <c r="D4236">
        <v>1</v>
      </c>
      <c r="E4236">
        <v>177</v>
      </c>
      <c r="F4236">
        <v>4</v>
      </c>
    </row>
    <row r="4237" spans="1:6" hidden="1" x14ac:dyDescent="0.25">
      <c r="A4237" s="1">
        <v>43908</v>
      </c>
      <c r="B4237" s="2" t="s">
        <v>60</v>
      </c>
      <c r="C4237">
        <v>61</v>
      </c>
      <c r="D4237">
        <v>1</v>
      </c>
      <c r="E4237">
        <v>238</v>
      </c>
      <c r="F4237">
        <v>5</v>
      </c>
    </row>
    <row r="4238" spans="1:6" hidden="1" x14ac:dyDescent="0.25">
      <c r="A4238" s="1">
        <v>43908</v>
      </c>
      <c r="B4238" s="2" t="s">
        <v>96</v>
      </c>
      <c r="C4238">
        <v>117</v>
      </c>
      <c r="D4238">
        <v>1</v>
      </c>
      <c r="E4238">
        <v>448</v>
      </c>
      <c r="F4238">
        <v>1</v>
      </c>
    </row>
    <row r="4239" spans="1:6" hidden="1" x14ac:dyDescent="0.25">
      <c r="A4239" s="1">
        <v>43909</v>
      </c>
      <c r="B4239" s="2" t="s">
        <v>96</v>
      </c>
      <c r="C4239">
        <v>194</v>
      </c>
      <c r="D4239">
        <v>1</v>
      </c>
      <c r="E4239">
        <v>642</v>
      </c>
      <c r="F4239">
        <v>2</v>
      </c>
    </row>
    <row r="4240" spans="1:6" hidden="1" x14ac:dyDescent="0.25">
      <c r="A4240" s="1">
        <v>43892</v>
      </c>
      <c r="B4240" s="2" t="s">
        <v>65</v>
      </c>
      <c r="C4240">
        <v>7</v>
      </c>
      <c r="D4240">
        <v>1</v>
      </c>
      <c r="E4240">
        <v>8</v>
      </c>
      <c r="F4240">
        <v>1</v>
      </c>
    </row>
    <row r="4241" spans="1:6" hidden="1" x14ac:dyDescent="0.25">
      <c r="A4241" s="1">
        <v>43900</v>
      </c>
      <c r="B4241" s="2" t="s">
        <v>65</v>
      </c>
      <c r="C4241">
        <v>12</v>
      </c>
      <c r="D4241">
        <v>1</v>
      </c>
      <c r="E4241">
        <v>49</v>
      </c>
      <c r="F4241">
        <v>2</v>
      </c>
    </row>
    <row r="4242" spans="1:6" hidden="1" x14ac:dyDescent="0.25">
      <c r="A4242" s="1">
        <v>43902</v>
      </c>
      <c r="B4242" s="2" t="s">
        <v>65</v>
      </c>
      <c r="C4242">
        <v>4</v>
      </c>
      <c r="D4242">
        <v>1</v>
      </c>
      <c r="E4242">
        <v>66</v>
      </c>
      <c r="F4242">
        <v>3</v>
      </c>
    </row>
    <row r="4243" spans="1:6" hidden="1" x14ac:dyDescent="0.25">
      <c r="A4243" s="1">
        <v>43908</v>
      </c>
      <c r="B4243" s="2" t="s">
        <v>128</v>
      </c>
      <c r="C4243">
        <v>22</v>
      </c>
      <c r="D4243">
        <v>1</v>
      </c>
      <c r="E4243">
        <v>275</v>
      </c>
      <c r="F4243">
        <v>1</v>
      </c>
    </row>
    <row r="4244" spans="1:6" hidden="1" x14ac:dyDescent="0.25">
      <c r="A4244" s="1">
        <v>43882</v>
      </c>
      <c r="B4244" s="2" t="s">
        <v>61</v>
      </c>
      <c r="C4244">
        <v>75</v>
      </c>
      <c r="D4244">
        <v>1</v>
      </c>
      <c r="E4244">
        <v>155</v>
      </c>
      <c r="F4244">
        <v>1</v>
      </c>
    </row>
    <row r="4245" spans="1:6" hidden="1" x14ac:dyDescent="0.25">
      <c r="A4245" s="1">
        <v>43883</v>
      </c>
      <c r="B4245" s="2" t="s">
        <v>61</v>
      </c>
      <c r="C4245">
        <v>190</v>
      </c>
      <c r="D4245">
        <v>1</v>
      </c>
      <c r="E4245">
        <v>345</v>
      </c>
      <c r="F4245">
        <v>2</v>
      </c>
    </row>
    <row r="4246" spans="1:6" hidden="1" x14ac:dyDescent="0.25">
      <c r="A4246" s="1">
        <v>43886</v>
      </c>
      <c r="B4246" s="2" t="s">
        <v>61</v>
      </c>
      <c r="C4246">
        <v>130</v>
      </c>
      <c r="D4246">
        <v>1</v>
      </c>
      <c r="E4246">
        <v>892</v>
      </c>
      <c r="F4246">
        <v>8</v>
      </c>
    </row>
    <row r="4247" spans="1:6" hidden="1" x14ac:dyDescent="0.25">
      <c r="A4247" s="1">
        <v>43888</v>
      </c>
      <c r="B4247" s="2" t="s">
        <v>61</v>
      </c>
      <c r="C4247">
        <v>449</v>
      </c>
      <c r="D4247">
        <v>1</v>
      </c>
      <c r="E4247">
        <v>1595</v>
      </c>
      <c r="F4247">
        <v>12</v>
      </c>
    </row>
    <row r="4248" spans="1:6" hidden="1" x14ac:dyDescent="0.25">
      <c r="A4248" s="1">
        <v>43889</v>
      </c>
      <c r="B4248" s="2" t="s">
        <v>61</v>
      </c>
      <c r="C4248">
        <v>427</v>
      </c>
      <c r="D4248">
        <v>1</v>
      </c>
      <c r="E4248">
        <v>2022</v>
      </c>
      <c r="F4248">
        <v>13</v>
      </c>
    </row>
    <row r="4249" spans="1:6" hidden="1" x14ac:dyDescent="0.25">
      <c r="A4249" s="1">
        <v>43891</v>
      </c>
      <c r="B4249" s="2" t="s">
        <v>61</v>
      </c>
      <c r="C4249">
        <v>595</v>
      </c>
      <c r="D4249">
        <v>1</v>
      </c>
      <c r="E4249">
        <v>3526</v>
      </c>
      <c r="F4249">
        <v>17</v>
      </c>
    </row>
    <row r="4250" spans="1:6" hidden="1" x14ac:dyDescent="0.25">
      <c r="A4250" s="1">
        <v>43899</v>
      </c>
      <c r="B4250" s="2" t="s">
        <v>61</v>
      </c>
      <c r="C4250">
        <v>248</v>
      </c>
      <c r="D4250">
        <v>1</v>
      </c>
      <c r="E4250">
        <v>7382</v>
      </c>
      <c r="F4250">
        <v>51</v>
      </c>
    </row>
    <row r="4251" spans="1:6" hidden="1" x14ac:dyDescent="0.25">
      <c r="A4251" s="1">
        <v>43903</v>
      </c>
      <c r="B4251" s="2" t="s">
        <v>61</v>
      </c>
      <c r="C4251">
        <v>110</v>
      </c>
      <c r="D4251">
        <v>1</v>
      </c>
      <c r="E4251">
        <v>7979</v>
      </c>
      <c r="F4251">
        <v>67</v>
      </c>
    </row>
    <row r="4252" spans="1:6" hidden="1" x14ac:dyDescent="0.25">
      <c r="A4252" s="1">
        <v>43895</v>
      </c>
      <c r="B4252" s="2" t="s">
        <v>70</v>
      </c>
      <c r="C4252">
        <v>49</v>
      </c>
      <c r="D4252">
        <v>1</v>
      </c>
      <c r="E4252">
        <v>200</v>
      </c>
      <c r="F4252">
        <v>1</v>
      </c>
    </row>
    <row r="4253" spans="1:6" hidden="1" x14ac:dyDescent="0.25">
      <c r="A4253" s="1">
        <v>43902</v>
      </c>
      <c r="B4253" s="2" t="s">
        <v>73</v>
      </c>
      <c r="C4253">
        <v>136</v>
      </c>
      <c r="D4253">
        <v>1</v>
      </c>
      <c r="E4253">
        <v>462</v>
      </c>
      <c r="F4253">
        <v>1</v>
      </c>
    </row>
    <row r="4254" spans="1:6" hidden="1" x14ac:dyDescent="0.25">
      <c r="A4254" s="1">
        <v>43908</v>
      </c>
      <c r="B4254" s="2" t="s">
        <v>73</v>
      </c>
      <c r="C4254">
        <v>46</v>
      </c>
      <c r="D4254">
        <v>1</v>
      </c>
      <c r="E4254">
        <v>1167</v>
      </c>
      <c r="F4254">
        <v>8</v>
      </c>
    </row>
    <row r="4255" spans="1:6" hidden="1" x14ac:dyDescent="0.25">
      <c r="A4255" s="1">
        <v>43896</v>
      </c>
      <c r="B4255" s="2" t="s">
        <v>74</v>
      </c>
      <c r="C4255">
        <v>30</v>
      </c>
      <c r="D4255">
        <v>1</v>
      </c>
      <c r="E4255">
        <v>87</v>
      </c>
      <c r="F4255">
        <v>1</v>
      </c>
    </row>
    <row r="4256" spans="1:6" hidden="1" x14ac:dyDescent="0.25">
      <c r="A4256" s="1">
        <v>43899</v>
      </c>
      <c r="B4256" s="2" t="s">
        <v>74</v>
      </c>
      <c r="C4256">
        <v>68</v>
      </c>
      <c r="D4256">
        <v>1</v>
      </c>
      <c r="E4256">
        <v>332</v>
      </c>
      <c r="F4256">
        <v>2</v>
      </c>
    </row>
    <row r="4257" spans="1:6" hidden="1" x14ac:dyDescent="0.25">
      <c r="A4257" s="1">
        <v>43901</v>
      </c>
      <c r="B4257" s="2" t="s">
        <v>74</v>
      </c>
      <c r="C4257">
        <v>116</v>
      </c>
      <c r="D4257">
        <v>1</v>
      </c>
      <c r="E4257">
        <v>490</v>
      </c>
      <c r="F4257">
        <v>3</v>
      </c>
    </row>
    <row r="4258" spans="1:6" hidden="1" x14ac:dyDescent="0.25">
      <c r="A4258" s="1">
        <v>43902</v>
      </c>
      <c r="B4258" s="2" t="s">
        <v>74</v>
      </c>
      <c r="C4258">
        <v>152</v>
      </c>
      <c r="D4258">
        <v>1</v>
      </c>
      <c r="E4258">
        <v>642</v>
      </c>
      <c r="F4258">
        <v>4</v>
      </c>
    </row>
    <row r="4259" spans="1:6" hidden="1" x14ac:dyDescent="0.25">
      <c r="A4259" s="1">
        <v>43878</v>
      </c>
      <c r="B4259" s="2" t="s">
        <v>178</v>
      </c>
      <c r="C4259">
        <v>2</v>
      </c>
      <c r="D4259">
        <v>1</v>
      </c>
      <c r="E4259">
        <v>20</v>
      </c>
      <c r="F4259">
        <v>1</v>
      </c>
    </row>
    <row r="4260" spans="1:6" hidden="1" x14ac:dyDescent="0.25">
      <c r="A4260" s="1">
        <v>43909</v>
      </c>
      <c r="B4260" s="2" t="s">
        <v>78</v>
      </c>
      <c r="C4260">
        <v>93</v>
      </c>
      <c r="D4260">
        <v>1</v>
      </c>
      <c r="E4260">
        <v>191</v>
      </c>
      <c r="F4260">
        <v>1</v>
      </c>
    </row>
    <row r="4261" spans="1:6" hidden="1" x14ac:dyDescent="0.25">
      <c r="A4261" s="1">
        <v>43896</v>
      </c>
      <c r="B4261" s="2" t="s">
        <v>99</v>
      </c>
      <c r="C4261">
        <v>30</v>
      </c>
      <c r="D4261">
        <v>1</v>
      </c>
      <c r="E4261">
        <v>115</v>
      </c>
      <c r="F4261">
        <v>1</v>
      </c>
    </row>
    <row r="4262" spans="1:6" hidden="1" x14ac:dyDescent="0.25">
      <c r="A4262" s="1">
        <v>43898</v>
      </c>
      <c r="B4262" s="2" t="s">
        <v>99</v>
      </c>
      <c r="C4262">
        <v>43</v>
      </c>
      <c r="D4262">
        <v>1</v>
      </c>
      <c r="E4262">
        <v>206</v>
      </c>
      <c r="F4262">
        <v>2</v>
      </c>
    </row>
    <row r="4263" spans="1:6" hidden="1" x14ac:dyDescent="0.25">
      <c r="A4263" s="1">
        <v>43899</v>
      </c>
      <c r="B4263" s="2" t="s">
        <v>99</v>
      </c>
      <c r="C4263">
        <v>67</v>
      </c>
      <c r="D4263">
        <v>1</v>
      </c>
      <c r="E4263">
        <v>273</v>
      </c>
      <c r="F4263">
        <v>3</v>
      </c>
    </row>
    <row r="4264" spans="1:6" hidden="1" x14ac:dyDescent="0.25">
      <c r="A4264" s="1">
        <v>43901</v>
      </c>
      <c r="B4264" s="2" t="s">
        <v>99</v>
      </c>
      <c r="C4264">
        <v>52</v>
      </c>
      <c r="D4264">
        <v>1</v>
      </c>
      <c r="E4264">
        <v>373</v>
      </c>
      <c r="F4264">
        <v>6</v>
      </c>
    </row>
    <row r="4265" spans="1:6" hidden="1" x14ac:dyDescent="0.25">
      <c r="A4265" s="1">
        <v>43891</v>
      </c>
      <c r="B4265" s="2" t="s">
        <v>80</v>
      </c>
      <c r="C4265">
        <v>3</v>
      </c>
      <c r="D4265">
        <v>1</v>
      </c>
      <c r="E4265">
        <v>69</v>
      </c>
      <c r="F4265">
        <v>1</v>
      </c>
    </row>
    <row r="4266" spans="1:6" hidden="1" x14ac:dyDescent="0.25">
      <c r="A4266" s="1">
        <v>43892</v>
      </c>
      <c r="B4266" s="2" t="s">
        <v>80</v>
      </c>
      <c r="C4266">
        <v>20</v>
      </c>
      <c r="D4266">
        <v>1</v>
      </c>
      <c r="E4266">
        <v>89</v>
      </c>
      <c r="F4266">
        <v>2</v>
      </c>
    </row>
    <row r="4267" spans="1:6" hidden="1" x14ac:dyDescent="0.25">
      <c r="A4267" s="1">
        <v>43896</v>
      </c>
      <c r="B4267" s="2" t="s">
        <v>80</v>
      </c>
      <c r="C4267">
        <v>74</v>
      </c>
      <c r="D4267">
        <v>1</v>
      </c>
      <c r="E4267">
        <v>233</v>
      </c>
      <c r="F4267">
        <v>12</v>
      </c>
    </row>
    <row r="4268" spans="1:6" hidden="1" x14ac:dyDescent="0.25">
      <c r="A4268" s="1">
        <v>43905</v>
      </c>
      <c r="B4268" s="2" t="s">
        <v>7</v>
      </c>
      <c r="C4268">
        <v>11</v>
      </c>
      <c r="D4268">
        <v>0</v>
      </c>
      <c r="E4268">
        <v>37</v>
      </c>
      <c r="F4268">
        <v>2</v>
      </c>
    </row>
    <row r="4269" spans="1:6" hidden="1" x14ac:dyDescent="0.25">
      <c r="A4269" s="1">
        <v>43907</v>
      </c>
      <c r="B4269" s="2" t="s">
        <v>7</v>
      </c>
      <c r="C4269">
        <v>12</v>
      </c>
      <c r="D4269">
        <v>0</v>
      </c>
      <c r="E4269">
        <v>60</v>
      </c>
      <c r="F4269">
        <v>4</v>
      </c>
    </row>
    <row r="4270" spans="1:6" hidden="1" x14ac:dyDescent="0.25">
      <c r="A4270" s="1">
        <v>43905</v>
      </c>
      <c r="B4270" s="2" t="s">
        <v>10</v>
      </c>
      <c r="C4270">
        <v>11</v>
      </c>
      <c r="D4270">
        <v>0</v>
      </c>
      <c r="E4270">
        <v>45</v>
      </c>
      <c r="F4270">
        <v>2</v>
      </c>
    </row>
    <row r="4271" spans="1:6" hidden="1" x14ac:dyDescent="0.25">
      <c r="A4271" s="1">
        <v>43906</v>
      </c>
      <c r="B4271" s="2" t="s">
        <v>10</v>
      </c>
      <c r="C4271">
        <v>11</v>
      </c>
      <c r="D4271">
        <v>0</v>
      </c>
      <c r="E4271">
        <v>56</v>
      </c>
      <c r="F4271">
        <v>2</v>
      </c>
    </row>
    <row r="4272" spans="1:6" hidden="1" x14ac:dyDescent="0.25">
      <c r="A4272" s="1">
        <v>43907</v>
      </c>
      <c r="B4272" s="2" t="s">
        <v>10</v>
      </c>
      <c r="C4272">
        <v>9</v>
      </c>
      <c r="D4272">
        <v>0</v>
      </c>
      <c r="E4272">
        <v>65</v>
      </c>
      <c r="F4272">
        <v>2</v>
      </c>
    </row>
    <row r="4273" spans="1:6" hidden="1" x14ac:dyDescent="0.25">
      <c r="A4273" s="1">
        <v>43908</v>
      </c>
      <c r="B4273" s="2" t="s">
        <v>10</v>
      </c>
      <c r="C4273">
        <v>14</v>
      </c>
      <c r="D4273">
        <v>0</v>
      </c>
      <c r="E4273">
        <v>79</v>
      </c>
      <c r="F4273">
        <v>2</v>
      </c>
    </row>
    <row r="4274" spans="1:6" hidden="1" x14ac:dyDescent="0.25">
      <c r="A4274" s="1">
        <v>43909</v>
      </c>
      <c r="B4274" s="2" t="s">
        <v>10</v>
      </c>
      <c r="C4274">
        <v>18</v>
      </c>
      <c r="D4274">
        <v>0</v>
      </c>
      <c r="E4274">
        <v>97</v>
      </c>
      <c r="F4274">
        <v>2</v>
      </c>
    </row>
    <row r="4275" spans="1:6" hidden="1" x14ac:dyDescent="0.25">
      <c r="A4275" s="1">
        <v>43896</v>
      </c>
      <c r="B4275" s="2" t="s">
        <v>110</v>
      </c>
      <c r="C4275">
        <v>7</v>
      </c>
      <c r="D4275">
        <v>0</v>
      </c>
      <c r="E4275">
        <v>59</v>
      </c>
      <c r="F4275">
        <v>2</v>
      </c>
    </row>
    <row r="4276" spans="1:6" hidden="1" x14ac:dyDescent="0.25">
      <c r="A4276" s="1">
        <v>43897</v>
      </c>
      <c r="B4276" s="2" t="s">
        <v>110</v>
      </c>
      <c r="C4276">
        <v>4</v>
      </c>
      <c r="D4276">
        <v>0</v>
      </c>
      <c r="E4276">
        <v>63</v>
      </c>
      <c r="F4276">
        <v>2</v>
      </c>
    </row>
    <row r="4277" spans="1:6" hidden="1" x14ac:dyDescent="0.25">
      <c r="A4277" s="1">
        <v>43899</v>
      </c>
      <c r="B4277" s="2" t="s">
        <v>110</v>
      </c>
      <c r="C4277">
        <v>6</v>
      </c>
      <c r="D4277">
        <v>0</v>
      </c>
      <c r="E4277">
        <v>80</v>
      </c>
      <c r="F4277">
        <v>3</v>
      </c>
    </row>
    <row r="4278" spans="1:6" hidden="1" x14ac:dyDescent="0.25">
      <c r="A4278" s="1">
        <v>43900</v>
      </c>
      <c r="B4278" s="2" t="s">
        <v>110</v>
      </c>
      <c r="C4278">
        <v>20</v>
      </c>
      <c r="D4278">
        <v>0</v>
      </c>
      <c r="E4278">
        <v>100</v>
      </c>
      <c r="F4278">
        <v>3</v>
      </c>
    </row>
    <row r="4279" spans="1:6" hidden="1" x14ac:dyDescent="0.25">
      <c r="A4279" s="1">
        <v>43901</v>
      </c>
      <c r="B4279" s="2" t="s">
        <v>110</v>
      </c>
      <c r="C4279">
        <v>12</v>
      </c>
      <c r="D4279">
        <v>0</v>
      </c>
      <c r="E4279">
        <v>112</v>
      </c>
      <c r="F4279">
        <v>3</v>
      </c>
    </row>
    <row r="4280" spans="1:6" hidden="1" x14ac:dyDescent="0.25">
      <c r="A4280" s="1">
        <v>43902</v>
      </c>
      <c r="B4280" s="2" t="s">
        <v>110</v>
      </c>
      <c r="C4280">
        <v>14</v>
      </c>
      <c r="D4280">
        <v>0</v>
      </c>
      <c r="E4280">
        <v>126</v>
      </c>
      <c r="F4280">
        <v>3</v>
      </c>
    </row>
    <row r="4281" spans="1:6" hidden="1" x14ac:dyDescent="0.25">
      <c r="A4281" s="1">
        <v>43903</v>
      </c>
      <c r="B4281" s="2" t="s">
        <v>110</v>
      </c>
      <c r="C4281">
        <v>30</v>
      </c>
      <c r="D4281">
        <v>0</v>
      </c>
      <c r="E4281">
        <v>156</v>
      </c>
      <c r="F4281">
        <v>3</v>
      </c>
    </row>
    <row r="4282" spans="1:6" hidden="1" x14ac:dyDescent="0.25">
      <c r="A4282" s="1">
        <v>43904</v>
      </c>
      <c r="B4282" s="2" t="s">
        <v>110</v>
      </c>
      <c r="C4282">
        <v>41</v>
      </c>
      <c r="D4282">
        <v>0</v>
      </c>
      <c r="E4282">
        <v>197</v>
      </c>
      <c r="F4282">
        <v>3</v>
      </c>
    </row>
    <row r="4283" spans="1:6" hidden="1" x14ac:dyDescent="0.25">
      <c r="A4283" s="1">
        <v>43905</v>
      </c>
      <c r="B4283" s="2" t="s">
        <v>110</v>
      </c>
      <c r="C4283">
        <v>52</v>
      </c>
      <c r="D4283">
        <v>0</v>
      </c>
      <c r="E4283">
        <v>249</v>
      </c>
      <c r="F4283">
        <v>3</v>
      </c>
    </row>
    <row r="4284" spans="1:6" hidden="1" x14ac:dyDescent="0.25">
      <c r="A4284" s="1">
        <v>43907</v>
      </c>
      <c r="B4284" s="2" t="s">
        <v>110</v>
      </c>
      <c r="C4284">
        <v>77</v>
      </c>
      <c r="D4284">
        <v>0</v>
      </c>
      <c r="E4284">
        <v>375</v>
      </c>
      <c r="F4284">
        <v>5</v>
      </c>
    </row>
    <row r="4285" spans="1:6" hidden="1" x14ac:dyDescent="0.25">
      <c r="A4285" s="1">
        <v>43908</v>
      </c>
      <c r="B4285" s="2" t="s">
        <v>110</v>
      </c>
      <c r="C4285">
        <v>79</v>
      </c>
      <c r="D4285">
        <v>0</v>
      </c>
      <c r="E4285">
        <v>454</v>
      </c>
      <c r="F4285">
        <v>5</v>
      </c>
    </row>
    <row r="4286" spans="1:6" x14ac:dyDescent="0.25">
      <c r="A4286" s="1">
        <v>43891</v>
      </c>
      <c r="B4286" s="2" t="s">
        <v>82</v>
      </c>
      <c r="C4286">
        <v>3</v>
      </c>
      <c r="D4286">
        <v>0</v>
      </c>
      <c r="E4286">
        <v>10</v>
      </c>
      <c r="F4286">
        <v>0</v>
      </c>
    </row>
    <row r="4287" spans="1:6" hidden="1" x14ac:dyDescent="0.25">
      <c r="A4287" s="1">
        <v>43903</v>
      </c>
      <c r="B4287" s="2" t="s">
        <v>13</v>
      </c>
      <c r="C4287">
        <v>85</v>
      </c>
      <c r="D4287">
        <v>0</v>
      </c>
      <c r="E4287">
        <v>399</v>
      </c>
      <c r="F4287">
        <v>3</v>
      </c>
    </row>
    <row r="4288" spans="1:6" hidden="1" x14ac:dyDescent="0.25">
      <c r="A4288" s="1">
        <v>43904</v>
      </c>
      <c r="B4288" s="2" t="s">
        <v>13</v>
      </c>
      <c r="C4288">
        <v>160</v>
      </c>
      <c r="D4288">
        <v>0</v>
      </c>
      <c r="E4288">
        <v>559</v>
      </c>
      <c r="F4288">
        <v>3</v>
      </c>
    </row>
    <row r="4289" spans="1:6" hidden="1" x14ac:dyDescent="0.25">
      <c r="A4289" s="1">
        <v>43906</v>
      </c>
      <c r="B4289" s="2" t="s">
        <v>13</v>
      </c>
      <c r="C4289">
        <v>197</v>
      </c>
      <c r="D4289">
        <v>0</v>
      </c>
      <c r="E4289">
        <v>886</v>
      </c>
      <c r="F4289">
        <v>4</v>
      </c>
    </row>
    <row r="4290" spans="1:6" hidden="1" x14ac:dyDescent="0.25">
      <c r="A4290" s="1">
        <v>43908</v>
      </c>
      <c r="B4290" s="2" t="s">
        <v>13</v>
      </c>
      <c r="C4290">
        <v>158</v>
      </c>
      <c r="D4290">
        <v>0</v>
      </c>
      <c r="E4290">
        <v>1243</v>
      </c>
      <c r="F4290">
        <v>5</v>
      </c>
    </row>
    <row r="4291" spans="1:6" hidden="1" x14ac:dyDescent="0.25">
      <c r="A4291" s="1">
        <v>43906</v>
      </c>
      <c r="B4291" s="2" t="s">
        <v>112</v>
      </c>
      <c r="C4291">
        <v>10</v>
      </c>
      <c r="D4291">
        <v>0</v>
      </c>
      <c r="E4291">
        <v>51</v>
      </c>
      <c r="F4291">
        <v>2</v>
      </c>
    </row>
    <row r="4292" spans="1:6" hidden="1" x14ac:dyDescent="0.25">
      <c r="A4292" s="1">
        <v>43907</v>
      </c>
      <c r="B4292" s="2" t="s">
        <v>112</v>
      </c>
      <c r="C4292">
        <v>11</v>
      </c>
      <c r="D4292">
        <v>0</v>
      </c>
      <c r="E4292">
        <v>62</v>
      </c>
      <c r="F4292">
        <v>2</v>
      </c>
    </row>
    <row r="4293" spans="1:6" hidden="1" x14ac:dyDescent="0.25">
      <c r="A4293" s="1">
        <v>43908</v>
      </c>
      <c r="B4293" s="2" t="s">
        <v>112</v>
      </c>
      <c r="C4293">
        <v>19</v>
      </c>
      <c r="D4293">
        <v>0</v>
      </c>
      <c r="E4293">
        <v>81</v>
      </c>
      <c r="F4293">
        <v>2</v>
      </c>
    </row>
    <row r="4294" spans="1:6" hidden="1" x14ac:dyDescent="0.25">
      <c r="A4294" s="1">
        <v>43909</v>
      </c>
      <c r="B4294" s="2" t="s">
        <v>112</v>
      </c>
      <c r="C4294">
        <v>11</v>
      </c>
      <c r="D4294">
        <v>0</v>
      </c>
      <c r="E4294">
        <v>92</v>
      </c>
      <c r="F4294">
        <v>2</v>
      </c>
    </row>
    <row r="4295" spans="1:6" hidden="1" x14ac:dyDescent="0.25">
      <c r="A4295" s="1">
        <v>43847</v>
      </c>
      <c r="B4295" s="2" t="s">
        <v>142</v>
      </c>
      <c r="C4295">
        <v>4</v>
      </c>
      <c r="D4295">
        <v>0</v>
      </c>
      <c r="E4295">
        <v>63</v>
      </c>
      <c r="F4295">
        <v>2</v>
      </c>
    </row>
    <row r="4296" spans="1:6" hidden="1" x14ac:dyDescent="0.25">
      <c r="A4296" s="1">
        <v>43848</v>
      </c>
      <c r="B4296" s="2" t="s">
        <v>142</v>
      </c>
      <c r="C4296">
        <v>17</v>
      </c>
      <c r="D4296">
        <v>0</v>
      </c>
      <c r="E4296">
        <v>80</v>
      </c>
      <c r="F4296">
        <v>2</v>
      </c>
    </row>
    <row r="4297" spans="1:6" hidden="1" x14ac:dyDescent="0.25">
      <c r="A4297" s="1">
        <v>43850</v>
      </c>
      <c r="B4297" s="2" t="s">
        <v>142</v>
      </c>
      <c r="C4297">
        <v>19</v>
      </c>
      <c r="D4297">
        <v>0</v>
      </c>
      <c r="E4297">
        <v>235</v>
      </c>
      <c r="F4297">
        <v>3</v>
      </c>
    </row>
    <row r="4298" spans="1:6" hidden="1" x14ac:dyDescent="0.25">
      <c r="A4298" s="1">
        <v>43853</v>
      </c>
      <c r="B4298" s="2" t="s">
        <v>142</v>
      </c>
      <c r="C4298">
        <v>97</v>
      </c>
      <c r="D4298">
        <v>0</v>
      </c>
      <c r="E4298">
        <v>623</v>
      </c>
      <c r="F4298">
        <v>17</v>
      </c>
    </row>
    <row r="4299" spans="1:6" hidden="1" x14ac:dyDescent="0.25">
      <c r="A4299" s="1">
        <v>43909</v>
      </c>
      <c r="B4299" s="2" t="s">
        <v>24</v>
      </c>
      <c r="C4299">
        <v>91</v>
      </c>
      <c r="D4299">
        <v>0</v>
      </c>
      <c r="E4299">
        <v>1115</v>
      </c>
      <c r="F4299">
        <v>4</v>
      </c>
    </row>
    <row r="4300" spans="1:6" hidden="1" x14ac:dyDescent="0.25">
      <c r="A4300" s="1">
        <v>43906</v>
      </c>
      <c r="B4300" s="2" t="s">
        <v>26</v>
      </c>
      <c r="C4300">
        <v>9</v>
      </c>
      <c r="D4300">
        <v>0</v>
      </c>
      <c r="E4300">
        <v>37</v>
      </c>
      <c r="F4300">
        <v>2</v>
      </c>
    </row>
    <row r="4301" spans="1:6" hidden="1" x14ac:dyDescent="0.25">
      <c r="A4301" s="1">
        <v>43907</v>
      </c>
      <c r="B4301" s="2" t="s">
        <v>26</v>
      </c>
      <c r="C4301">
        <v>21</v>
      </c>
      <c r="D4301">
        <v>0</v>
      </c>
      <c r="E4301">
        <v>58</v>
      </c>
      <c r="F4301">
        <v>2</v>
      </c>
    </row>
    <row r="4302" spans="1:6" hidden="1" x14ac:dyDescent="0.25">
      <c r="A4302" s="1">
        <v>43908</v>
      </c>
      <c r="B4302" s="2" t="s">
        <v>26</v>
      </c>
      <c r="C4302">
        <v>53</v>
      </c>
      <c r="D4302">
        <v>0</v>
      </c>
      <c r="E4302">
        <v>111</v>
      </c>
      <c r="F4302">
        <v>2</v>
      </c>
    </row>
    <row r="4303" spans="1:6" hidden="1" x14ac:dyDescent="0.25">
      <c r="A4303" s="1">
        <v>43904</v>
      </c>
      <c r="B4303" s="2" t="s">
        <v>27</v>
      </c>
      <c r="C4303">
        <v>13</v>
      </c>
      <c r="D4303">
        <v>0</v>
      </c>
      <c r="E4303">
        <v>93</v>
      </c>
      <c r="F4303">
        <v>2</v>
      </c>
    </row>
    <row r="4304" spans="1:6" hidden="1" x14ac:dyDescent="0.25">
      <c r="A4304" s="1">
        <v>43906</v>
      </c>
      <c r="B4304" s="2" t="s">
        <v>27</v>
      </c>
      <c r="C4304">
        <v>17</v>
      </c>
      <c r="D4304">
        <v>0</v>
      </c>
      <c r="E4304">
        <v>110</v>
      </c>
      <c r="F4304">
        <v>2</v>
      </c>
    </row>
    <row r="4305" spans="1:6" hidden="1" x14ac:dyDescent="0.25">
      <c r="A4305" s="1">
        <v>43907</v>
      </c>
      <c r="B4305" s="2" t="s">
        <v>27</v>
      </c>
      <c r="C4305">
        <v>16</v>
      </c>
      <c r="D4305">
        <v>0</v>
      </c>
      <c r="E4305">
        <v>126</v>
      </c>
      <c r="F4305">
        <v>2</v>
      </c>
    </row>
    <row r="4306" spans="1:6" hidden="1" x14ac:dyDescent="0.25">
      <c r="A4306" s="1">
        <v>43889</v>
      </c>
      <c r="B4306" s="2" t="s">
        <v>107</v>
      </c>
      <c r="C4306">
        <v>21</v>
      </c>
      <c r="D4306">
        <v>0</v>
      </c>
      <c r="E4306">
        <v>38</v>
      </c>
      <c r="F4306">
        <v>2</v>
      </c>
    </row>
    <row r="4307" spans="1:6" hidden="1" x14ac:dyDescent="0.25">
      <c r="A4307" s="1">
        <v>43890</v>
      </c>
      <c r="B4307" s="2" t="s">
        <v>107</v>
      </c>
      <c r="C4307">
        <v>19</v>
      </c>
      <c r="D4307">
        <v>0</v>
      </c>
      <c r="E4307">
        <v>57</v>
      </c>
      <c r="F4307">
        <v>2</v>
      </c>
    </row>
    <row r="4308" spans="1:6" hidden="1" x14ac:dyDescent="0.25">
      <c r="A4308" s="1">
        <v>43891</v>
      </c>
      <c r="B4308" s="2" t="s">
        <v>107</v>
      </c>
      <c r="C4308">
        <v>43</v>
      </c>
      <c r="D4308">
        <v>0</v>
      </c>
      <c r="E4308">
        <v>100</v>
      </c>
      <c r="F4308">
        <v>2</v>
      </c>
    </row>
    <row r="4309" spans="1:6" hidden="1" x14ac:dyDescent="0.25">
      <c r="A4309" s="1">
        <v>43892</v>
      </c>
      <c r="B4309" s="2" t="s">
        <v>107</v>
      </c>
      <c r="C4309">
        <v>30</v>
      </c>
      <c r="D4309">
        <v>0</v>
      </c>
      <c r="E4309">
        <v>130</v>
      </c>
      <c r="F4309">
        <v>2</v>
      </c>
    </row>
    <row r="4310" spans="1:6" hidden="1" x14ac:dyDescent="0.25">
      <c r="A4310" s="1">
        <v>43895</v>
      </c>
      <c r="B4310" s="2" t="s">
        <v>107</v>
      </c>
      <c r="C4310">
        <v>73</v>
      </c>
      <c r="D4310">
        <v>0</v>
      </c>
      <c r="E4310">
        <v>285</v>
      </c>
      <c r="F4310">
        <v>4</v>
      </c>
    </row>
    <row r="4311" spans="1:6" hidden="1" x14ac:dyDescent="0.25">
      <c r="A4311" s="1">
        <v>43901</v>
      </c>
      <c r="B4311" s="2" t="s">
        <v>115</v>
      </c>
      <c r="C4311">
        <v>157</v>
      </c>
      <c r="D4311">
        <v>0</v>
      </c>
      <c r="E4311">
        <v>1296</v>
      </c>
      <c r="F4311">
        <v>2</v>
      </c>
    </row>
    <row r="4312" spans="1:6" hidden="1" x14ac:dyDescent="0.25">
      <c r="A4312" s="1">
        <v>43904</v>
      </c>
      <c r="B4312" s="2" t="s">
        <v>115</v>
      </c>
      <c r="C4312">
        <v>693</v>
      </c>
      <c r="D4312">
        <v>0</v>
      </c>
      <c r="E4312">
        <v>3062</v>
      </c>
      <c r="F4312">
        <v>5</v>
      </c>
    </row>
    <row r="4313" spans="1:6" hidden="1" x14ac:dyDescent="0.25">
      <c r="A4313" s="1">
        <v>43908</v>
      </c>
      <c r="B4313" s="2" t="s">
        <v>115</v>
      </c>
      <c r="C4313">
        <v>1144</v>
      </c>
      <c r="D4313">
        <v>0</v>
      </c>
      <c r="E4313">
        <v>7156</v>
      </c>
      <c r="F4313">
        <v>13</v>
      </c>
    </row>
    <row r="4314" spans="1:6" hidden="1" x14ac:dyDescent="0.25">
      <c r="A4314" s="1">
        <v>43909</v>
      </c>
      <c r="B4314" s="2" t="s">
        <v>115</v>
      </c>
      <c r="C4314">
        <v>1042</v>
      </c>
      <c r="D4314">
        <v>0</v>
      </c>
      <c r="E4314">
        <v>8198</v>
      </c>
      <c r="F4314">
        <v>13</v>
      </c>
    </row>
    <row r="4315" spans="1:6" hidden="1" x14ac:dyDescent="0.25">
      <c r="A4315" s="1">
        <v>43907</v>
      </c>
      <c r="B4315" s="2" t="s">
        <v>108</v>
      </c>
      <c r="C4315">
        <v>21</v>
      </c>
      <c r="D4315">
        <v>0</v>
      </c>
      <c r="E4315">
        <v>352</v>
      </c>
      <c r="F4315">
        <v>4</v>
      </c>
    </row>
    <row r="4316" spans="1:6" hidden="1" x14ac:dyDescent="0.25">
      <c r="A4316" s="1">
        <v>43909</v>
      </c>
      <c r="B4316" s="2" t="s">
        <v>108</v>
      </c>
      <c r="C4316">
        <v>31</v>
      </c>
      <c r="D4316">
        <v>0</v>
      </c>
      <c r="E4316">
        <v>418</v>
      </c>
      <c r="F4316">
        <v>5</v>
      </c>
    </row>
    <row r="4317" spans="1:6" hidden="1" x14ac:dyDescent="0.25">
      <c r="A4317" s="1">
        <v>43905</v>
      </c>
      <c r="B4317" s="2" t="s">
        <v>38</v>
      </c>
      <c r="C4317">
        <v>7</v>
      </c>
      <c r="D4317">
        <v>0</v>
      </c>
      <c r="E4317">
        <v>90</v>
      </c>
      <c r="F4317">
        <v>2</v>
      </c>
    </row>
    <row r="4318" spans="1:6" hidden="1" x14ac:dyDescent="0.25">
      <c r="A4318" s="1">
        <v>43906</v>
      </c>
      <c r="B4318" s="2" t="s">
        <v>38</v>
      </c>
      <c r="C4318">
        <v>3</v>
      </c>
      <c r="D4318">
        <v>0</v>
      </c>
      <c r="E4318">
        <v>93</v>
      </c>
      <c r="F4318">
        <v>2</v>
      </c>
    </row>
    <row r="4319" spans="1:6" hidden="1" x14ac:dyDescent="0.25">
      <c r="A4319" s="1">
        <v>43908</v>
      </c>
      <c r="B4319" s="2" t="s">
        <v>38</v>
      </c>
      <c r="C4319">
        <v>12</v>
      </c>
      <c r="D4319">
        <v>0</v>
      </c>
      <c r="E4319">
        <v>137</v>
      </c>
      <c r="F4319">
        <v>3</v>
      </c>
    </row>
    <row r="4320" spans="1:6" hidden="1" x14ac:dyDescent="0.25">
      <c r="A4320" s="1">
        <v>43909</v>
      </c>
      <c r="B4320" s="2" t="s">
        <v>38</v>
      </c>
      <c r="C4320">
        <v>28</v>
      </c>
      <c r="D4320">
        <v>0</v>
      </c>
      <c r="E4320">
        <v>165</v>
      </c>
      <c r="F4320">
        <v>3</v>
      </c>
    </row>
    <row r="4321" spans="1:6" hidden="1" x14ac:dyDescent="0.25">
      <c r="A4321" s="1">
        <v>43905</v>
      </c>
      <c r="B4321" s="2" t="s">
        <v>91</v>
      </c>
      <c r="C4321">
        <v>27</v>
      </c>
      <c r="D4321">
        <v>0</v>
      </c>
      <c r="E4321">
        <v>96</v>
      </c>
      <c r="F4321">
        <v>4</v>
      </c>
    </row>
    <row r="4322" spans="1:6" hidden="1" x14ac:dyDescent="0.25">
      <c r="A4322" s="1">
        <v>43907</v>
      </c>
      <c r="B4322" s="2" t="s">
        <v>91</v>
      </c>
      <c r="C4322">
        <v>17</v>
      </c>
      <c r="D4322">
        <v>0</v>
      </c>
      <c r="E4322">
        <v>134</v>
      </c>
      <c r="F4322">
        <v>5</v>
      </c>
    </row>
    <row r="4323" spans="1:6" hidden="1" x14ac:dyDescent="0.25">
      <c r="A4323" s="1">
        <v>43908</v>
      </c>
      <c r="B4323" s="2" t="s">
        <v>91</v>
      </c>
      <c r="C4323">
        <v>38</v>
      </c>
      <c r="D4323">
        <v>0</v>
      </c>
      <c r="E4323">
        <v>172</v>
      </c>
      <c r="F4323">
        <v>5</v>
      </c>
    </row>
    <row r="4324" spans="1:6" hidden="1" x14ac:dyDescent="0.25">
      <c r="A4324" s="1">
        <v>43882</v>
      </c>
      <c r="B4324" s="2" t="s">
        <v>117</v>
      </c>
      <c r="C4324">
        <v>13</v>
      </c>
      <c r="D4324">
        <v>0</v>
      </c>
      <c r="E4324">
        <v>634</v>
      </c>
      <c r="F4324">
        <v>2</v>
      </c>
    </row>
    <row r="4325" spans="1:6" hidden="1" x14ac:dyDescent="0.25">
      <c r="A4325" s="1">
        <v>43888</v>
      </c>
      <c r="B4325" s="2" t="s">
        <v>117</v>
      </c>
      <c r="C4325">
        <v>14</v>
      </c>
      <c r="D4325">
        <v>0</v>
      </c>
      <c r="E4325">
        <v>705</v>
      </c>
      <c r="F4325">
        <v>4</v>
      </c>
    </row>
    <row r="4326" spans="1:6" hidden="1" x14ac:dyDescent="0.25">
      <c r="A4326" s="1">
        <v>43882</v>
      </c>
      <c r="B4326" s="2" t="s">
        <v>143</v>
      </c>
      <c r="C4326">
        <v>3</v>
      </c>
      <c r="D4326">
        <v>0</v>
      </c>
      <c r="E4326">
        <v>5</v>
      </c>
      <c r="F4326">
        <v>2</v>
      </c>
    </row>
    <row r="4327" spans="1:6" hidden="1" x14ac:dyDescent="0.25">
      <c r="A4327" s="1">
        <v>43898</v>
      </c>
      <c r="B4327" s="2" t="s">
        <v>130</v>
      </c>
      <c r="C4327">
        <v>16</v>
      </c>
      <c r="D4327">
        <v>0</v>
      </c>
      <c r="E4327">
        <v>54</v>
      </c>
      <c r="F4327">
        <v>2</v>
      </c>
    </row>
    <row r="4328" spans="1:6" hidden="1" x14ac:dyDescent="0.25">
      <c r="A4328" s="1">
        <v>43903</v>
      </c>
      <c r="B4328" s="2" t="s">
        <v>130</v>
      </c>
      <c r="C4328">
        <v>4</v>
      </c>
      <c r="D4328">
        <v>0</v>
      </c>
      <c r="E4328">
        <v>74</v>
      </c>
      <c r="F4328">
        <v>8</v>
      </c>
    </row>
    <row r="4329" spans="1:6" hidden="1" x14ac:dyDescent="0.25">
      <c r="A4329" s="1">
        <v>43906</v>
      </c>
      <c r="B4329" s="2" t="s">
        <v>130</v>
      </c>
      <c r="C4329">
        <v>39</v>
      </c>
      <c r="D4329">
        <v>0</v>
      </c>
      <c r="E4329">
        <v>124</v>
      </c>
      <c r="F4329">
        <v>9</v>
      </c>
    </row>
    <row r="4330" spans="1:6" hidden="1" x14ac:dyDescent="0.25">
      <c r="A4330" s="1">
        <v>43906</v>
      </c>
      <c r="B4330" s="2" t="s">
        <v>39</v>
      </c>
      <c r="C4330">
        <v>40</v>
      </c>
      <c r="D4330">
        <v>0</v>
      </c>
      <c r="E4330">
        <v>169</v>
      </c>
      <c r="F4330">
        <v>2</v>
      </c>
    </row>
    <row r="4331" spans="1:6" hidden="1" x14ac:dyDescent="0.25">
      <c r="A4331" s="1">
        <v>43907</v>
      </c>
      <c r="B4331" s="2" t="s">
        <v>39</v>
      </c>
      <c r="C4331">
        <v>54</v>
      </c>
      <c r="D4331">
        <v>0</v>
      </c>
      <c r="E4331">
        <v>223</v>
      </c>
      <c r="F4331">
        <v>2</v>
      </c>
    </row>
    <row r="4332" spans="1:6" hidden="1" x14ac:dyDescent="0.25">
      <c r="A4332" s="1">
        <v>43908</v>
      </c>
      <c r="B4332" s="2" t="s">
        <v>39</v>
      </c>
      <c r="C4332">
        <v>69</v>
      </c>
      <c r="D4332">
        <v>0</v>
      </c>
      <c r="E4332">
        <v>292</v>
      </c>
      <c r="F4332">
        <v>2</v>
      </c>
    </row>
    <row r="4333" spans="1:6" hidden="1" x14ac:dyDescent="0.25">
      <c r="A4333" s="1">
        <v>43909</v>
      </c>
      <c r="B4333" s="2" t="s">
        <v>39</v>
      </c>
      <c r="C4333">
        <v>74</v>
      </c>
      <c r="D4333">
        <v>0</v>
      </c>
      <c r="E4333">
        <v>366</v>
      </c>
      <c r="F4333">
        <v>2</v>
      </c>
    </row>
    <row r="4334" spans="1:6" hidden="1" x14ac:dyDescent="0.25">
      <c r="A4334" s="1">
        <v>43885</v>
      </c>
      <c r="B4334" s="2" t="s">
        <v>92</v>
      </c>
      <c r="C4334">
        <v>53</v>
      </c>
      <c r="D4334">
        <v>0</v>
      </c>
      <c r="E4334">
        <v>132</v>
      </c>
      <c r="F4334">
        <v>2</v>
      </c>
    </row>
    <row r="4335" spans="1:6" hidden="1" x14ac:dyDescent="0.25">
      <c r="A4335" s="1">
        <v>43889</v>
      </c>
      <c r="B4335" s="2" t="s">
        <v>42</v>
      </c>
      <c r="C4335">
        <v>24</v>
      </c>
      <c r="D4335">
        <v>0</v>
      </c>
      <c r="E4335">
        <v>210</v>
      </c>
      <c r="F4335">
        <v>3</v>
      </c>
    </row>
    <row r="4336" spans="1:6" hidden="1" x14ac:dyDescent="0.25">
      <c r="A4336" s="1">
        <v>43890</v>
      </c>
      <c r="B4336" s="2" t="s">
        <v>42</v>
      </c>
      <c r="C4336">
        <v>20</v>
      </c>
      <c r="D4336">
        <v>0</v>
      </c>
      <c r="E4336">
        <v>230</v>
      </c>
      <c r="F4336">
        <v>3</v>
      </c>
    </row>
    <row r="4337" spans="1:6" hidden="1" x14ac:dyDescent="0.25">
      <c r="A4337" s="1">
        <v>43894</v>
      </c>
      <c r="B4337" s="2" t="s">
        <v>42</v>
      </c>
      <c r="C4337">
        <v>14</v>
      </c>
      <c r="D4337">
        <v>0</v>
      </c>
      <c r="E4337">
        <v>268</v>
      </c>
      <c r="F4337">
        <v>6</v>
      </c>
    </row>
    <row r="4338" spans="1:6" hidden="1" x14ac:dyDescent="0.25">
      <c r="A4338" s="1">
        <v>43895</v>
      </c>
      <c r="B4338" s="2" t="s">
        <v>42</v>
      </c>
      <c r="C4338">
        <v>49</v>
      </c>
      <c r="D4338">
        <v>0</v>
      </c>
      <c r="E4338">
        <v>317</v>
      </c>
      <c r="F4338">
        <v>6</v>
      </c>
    </row>
    <row r="4339" spans="1:6" hidden="1" x14ac:dyDescent="0.25">
      <c r="A4339" s="1">
        <v>43896</v>
      </c>
      <c r="B4339" s="2" t="s">
        <v>42</v>
      </c>
      <c r="C4339">
        <v>32</v>
      </c>
      <c r="D4339">
        <v>0</v>
      </c>
      <c r="E4339">
        <v>349</v>
      </c>
      <c r="F4339">
        <v>6</v>
      </c>
    </row>
    <row r="4340" spans="1:6" hidden="1" x14ac:dyDescent="0.25">
      <c r="A4340" s="1">
        <v>43897</v>
      </c>
      <c r="B4340" s="2" t="s">
        <v>42</v>
      </c>
      <c r="C4340">
        <v>59</v>
      </c>
      <c r="D4340">
        <v>0</v>
      </c>
      <c r="E4340">
        <v>408</v>
      </c>
      <c r="F4340">
        <v>6</v>
      </c>
    </row>
    <row r="4341" spans="1:6" hidden="1" x14ac:dyDescent="0.25">
      <c r="A4341" s="1">
        <v>43898</v>
      </c>
      <c r="B4341" s="2" t="s">
        <v>42</v>
      </c>
      <c r="C4341">
        <v>47</v>
      </c>
      <c r="D4341">
        <v>0</v>
      </c>
      <c r="E4341">
        <v>455</v>
      </c>
      <c r="F4341">
        <v>6</v>
      </c>
    </row>
    <row r="4342" spans="1:6" hidden="1" x14ac:dyDescent="0.25">
      <c r="A4342" s="1">
        <v>43908</v>
      </c>
      <c r="B4342" s="2" t="s">
        <v>42</v>
      </c>
      <c r="C4342">
        <v>5</v>
      </c>
      <c r="D4342">
        <v>0</v>
      </c>
      <c r="E4342">
        <v>829</v>
      </c>
      <c r="F4342">
        <v>28</v>
      </c>
    </row>
    <row r="4343" spans="1:6" hidden="1" x14ac:dyDescent="0.25">
      <c r="A4343" s="1">
        <v>43903</v>
      </c>
      <c r="B4343" s="2" t="s">
        <v>46</v>
      </c>
      <c r="C4343">
        <v>5</v>
      </c>
      <c r="D4343">
        <v>0</v>
      </c>
      <c r="E4343">
        <v>66</v>
      </c>
      <c r="F4343">
        <v>2</v>
      </c>
    </row>
    <row r="4344" spans="1:6" hidden="1" x14ac:dyDescent="0.25">
      <c r="A4344" s="1">
        <v>43906</v>
      </c>
      <c r="B4344" s="2" t="s">
        <v>46</v>
      </c>
      <c r="C4344">
        <v>6</v>
      </c>
      <c r="D4344">
        <v>0</v>
      </c>
      <c r="E4344">
        <v>99</v>
      </c>
      <c r="F4344">
        <v>3</v>
      </c>
    </row>
    <row r="4345" spans="1:6" hidden="1" x14ac:dyDescent="0.25">
      <c r="A4345" s="1">
        <v>43907</v>
      </c>
      <c r="B4345" s="2" t="s">
        <v>46</v>
      </c>
      <c r="C4345">
        <v>21</v>
      </c>
      <c r="D4345">
        <v>0</v>
      </c>
      <c r="E4345">
        <v>120</v>
      </c>
      <c r="F4345">
        <v>3</v>
      </c>
    </row>
    <row r="4346" spans="1:6" hidden="1" x14ac:dyDescent="0.25">
      <c r="A4346" s="1">
        <v>43909</v>
      </c>
      <c r="B4346" s="2" t="s">
        <v>120</v>
      </c>
      <c r="C4346">
        <v>117</v>
      </c>
      <c r="D4346">
        <v>0</v>
      </c>
      <c r="E4346">
        <v>790</v>
      </c>
      <c r="F4346">
        <v>2</v>
      </c>
    </row>
    <row r="4347" spans="1:6" hidden="1" x14ac:dyDescent="0.25">
      <c r="A4347" s="1">
        <v>43909</v>
      </c>
      <c r="B4347" s="2" t="s">
        <v>53</v>
      </c>
      <c r="C4347">
        <v>10</v>
      </c>
      <c r="D4347">
        <v>0</v>
      </c>
      <c r="E4347">
        <v>54</v>
      </c>
      <c r="F4347">
        <v>2</v>
      </c>
    </row>
    <row r="4348" spans="1:6" hidden="1" x14ac:dyDescent="0.25">
      <c r="A4348" s="1">
        <v>43900</v>
      </c>
      <c r="B4348" s="2" t="s">
        <v>131</v>
      </c>
      <c r="C4348">
        <v>56</v>
      </c>
      <c r="D4348">
        <v>0</v>
      </c>
      <c r="E4348">
        <v>321</v>
      </c>
      <c r="F4348">
        <v>3</v>
      </c>
    </row>
    <row r="4349" spans="1:6" hidden="1" x14ac:dyDescent="0.25">
      <c r="A4349" s="1">
        <v>43903</v>
      </c>
      <c r="B4349" s="2" t="s">
        <v>131</v>
      </c>
      <c r="C4349">
        <v>111</v>
      </c>
      <c r="D4349">
        <v>0</v>
      </c>
      <c r="E4349">
        <v>614</v>
      </c>
      <c r="F4349">
        <v>5</v>
      </c>
    </row>
    <row r="4350" spans="1:6" hidden="1" x14ac:dyDescent="0.25">
      <c r="A4350" s="1">
        <v>43904</v>
      </c>
      <c r="B4350" s="2" t="s">
        <v>131</v>
      </c>
      <c r="C4350">
        <v>190</v>
      </c>
      <c r="D4350">
        <v>0</v>
      </c>
      <c r="E4350">
        <v>804</v>
      </c>
      <c r="F4350">
        <v>5</v>
      </c>
    </row>
    <row r="4351" spans="1:6" hidden="1" x14ac:dyDescent="0.25">
      <c r="A4351" s="1">
        <v>43908</v>
      </c>
      <c r="B4351" s="2" t="s">
        <v>131</v>
      </c>
      <c r="C4351">
        <v>292</v>
      </c>
      <c r="D4351">
        <v>0</v>
      </c>
      <c r="E4351">
        <v>1705</v>
      </c>
      <c r="F4351">
        <v>24</v>
      </c>
    </row>
    <row r="4352" spans="1:6" hidden="1" x14ac:dyDescent="0.25">
      <c r="A4352" s="1">
        <v>43908</v>
      </c>
      <c r="B4352" s="2" t="s">
        <v>136</v>
      </c>
      <c r="C4352">
        <v>139</v>
      </c>
      <c r="D4352">
        <v>0</v>
      </c>
      <c r="E4352">
        <v>1308</v>
      </c>
      <c r="F4352">
        <v>3</v>
      </c>
    </row>
    <row r="4353" spans="1:6" hidden="1" x14ac:dyDescent="0.25">
      <c r="A4353" s="1">
        <v>43909</v>
      </c>
      <c r="B4353" s="2" t="s">
        <v>136</v>
      </c>
      <c r="C4353">
        <v>115</v>
      </c>
      <c r="D4353">
        <v>0</v>
      </c>
      <c r="E4353">
        <v>1423</v>
      </c>
      <c r="F4353">
        <v>3</v>
      </c>
    </row>
    <row r="4354" spans="1:6" hidden="1" x14ac:dyDescent="0.25">
      <c r="A4354" s="1">
        <v>43903</v>
      </c>
      <c r="B4354" s="2" t="s">
        <v>59</v>
      </c>
      <c r="C4354">
        <v>3</v>
      </c>
      <c r="D4354">
        <v>0</v>
      </c>
      <c r="E4354">
        <v>52</v>
      </c>
      <c r="F4354">
        <v>2</v>
      </c>
    </row>
    <row r="4355" spans="1:6" hidden="1" x14ac:dyDescent="0.25">
      <c r="A4355" s="1">
        <v>43905</v>
      </c>
      <c r="B4355" s="2" t="s">
        <v>59</v>
      </c>
      <c r="C4355">
        <v>47</v>
      </c>
      <c r="D4355">
        <v>0</v>
      </c>
      <c r="E4355">
        <v>111</v>
      </c>
      <c r="F4355">
        <v>6</v>
      </c>
    </row>
    <row r="4356" spans="1:6" hidden="1" x14ac:dyDescent="0.25">
      <c r="A4356" s="1">
        <v>43907</v>
      </c>
      <c r="B4356" s="2" t="s">
        <v>59</v>
      </c>
      <c r="C4356">
        <v>2</v>
      </c>
      <c r="D4356">
        <v>0</v>
      </c>
      <c r="E4356">
        <v>142</v>
      </c>
      <c r="F4356">
        <v>12</v>
      </c>
    </row>
    <row r="4357" spans="1:6" hidden="1" x14ac:dyDescent="0.25">
      <c r="A4357" s="1">
        <v>43906</v>
      </c>
      <c r="B4357" s="2" t="s">
        <v>60</v>
      </c>
      <c r="C4357">
        <v>21</v>
      </c>
      <c r="D4357">
        <v>0</v>
      </c>
      <c r="E4357">
        <v>125</v>
      </c>
      <c r="F4357">
        <v>3</v>
      </c>
    </row>
    <row r="4358" spans="1:6" hidden="1" x14ac:dyDescent="0.25">
      <c r="A4358" s="1">
        <v>43909</v>
      </c>
      <c r="B4358" s="2" t="s">
        <v>60</v>
      </c>
      <c r="C4358">
        <v>49</v>
      </c>
      <c r="D4358">
        <v>0</v>
      </c>
      <c r="E4358">
        <v>287</v>
      </c>
      <c r="F4358">
        <v>5</v>
      </c>
    </row>
    <row r="4359" spans="1:6" hidden="1" x14ac:dyDescent="0.25">
      <c r="A4359" s="1">
        <v>43901</v>
      </c>
      <c r="B4359" s="2" t="s">
        <v>65</v>
      </c>
      <c r="C4359">
        <v>13</v>
      </c>
      <c r="D4359">
        <v>0</v>
      </c>
      <c r="E4359">
        <v>62</v>
      </c>
      <c r="F4359">
        <v>2</v>
      </c>
    </row>
    <row r="4360" spans="1:6" hidden="1" x14ac:dyDescent="0.25">
      <c r="A4360" s="1">
        <v>43904</v>
      </c>
      <c r="B4360" s="2" t="s">
        <v>65</v>
      </c>
      <c r="C4360">
        <v>6</v>
      </c>
      <c r="D4360">
        <v>0</v>
      </c>
      <c r="E4360">
        <v>73</v>
      </c>
      <c r="F4360">
        <v>5</v>
      </c>
    </row>
    <row r="4361" spans="1:6" hidden="1" x14ac:dyDescent="0.25">
      <c r="A4361" s="1">
        <v>43905</v>
      </c>
      <c r="B4361" s="2" t="s">
        <v>65</v>
      </c>
      <c r="C4361">
        <v>19</v>
      </c>
      <c r="D4361">
        <v>0</v>
      </c>
      <c r="E4361">
        <v>92</v>
      </c>
      <c r="F4361">
        <v>5</v>
      </c>
    </row>
    <row r="4362" spans="1:6" hidden="1" x14ac:dyDescent="0.25">
      <c r="A4362" s="1">
        <v>43906</v>
      </c>
      <c r="B4362" s="2" t="s">
        <v>61</v>
      </c>
      <c r="C4362">
        <v>74</v>
      </c>
      <c r="D4362">
        <v>0</v>
      </c>
      <c r="E4362">
        <v>8236</v>
      </c>
      <c r="F4362">
        <v>75</v>
      </c>
    </row>
    <row r="4363" spans="1:6" hidden="1" x14ac:dyDescent="0.25">
      <c r="A4363" s="1">
        <v>43898</v>
      </c>
      <c r="B4363" s="2" t="s">
        <v>70</v>
      </c>
      <c r="C4363">
        <v>56</v>
      </c>
      <c r="D4363">
        <v>0</v>
      </c>
      <c r="E4363">
        <v>430</v>
      </c>
      <c r="F4363">
        <v>5</v>
      </c>
    </row>
    <row r="4364" spans="1:6" hidden="1" x14ac:dyDescent="0.25">
      <c r="A4364" s="1">
        <v>43899</v>
      </c>
      <c r="B4364" s="2" t="s">
        <v>70</v>
      </c>
      <c r="C4364">
        <v>159</v>
      </c>
      <c r="D4364">
        <v>0</v>
      </c>
      <c r="E4364">
        <v>589</v>
      </c>
      <c r="F4364">
        <v>5</v>
      </c>
    </row>
    <row r="4365" spans="1:6" hidden="1" x14ac:dyDescent="0.25">
      <c r="A4365" s="1">
        <v>43900</v>
      </c>
      <c r="B4365" s="2" t="s">
        <v>74</v>
      </c>
      <c r="C4365">
        <v>42</v>
      </c>
      <c r="D4365">
        <v>0</v>
      </c>
      <c r="E4365">
        <v>374</v>
      </c>
      <c r="F4365">
        <v>2</v>
      </c>
    </row>
    <row r="4366" spans="1:6" hidden="1" x14ac:dyDescent="0.25">
      <c r="A4366" s="1">
        <v>43903</v>
      </c>
      <c r="B4366" s="2" t="s">
        <v>74</v>
      </c>
      <c r="C4366">
        <v>212</v>
      </c>
      <c r="D4366">
        <v>0</v>
      </c>
      <c r="E4366">
        <v>854</v>
      </c>
      <c r="F4366">
        <v>4</v>
      </c>
    </row>
    <row r="4367" spans="1:6" hidden="1" x14ac:dyDescent="0.25">
      <c r="A4367" s="1">
        <v>43902</v>
      </c>
      <c r="B4367" s="2" t="s">
        <v>99</v>
      </c>
      <c r="C4367">
        <v>83</v>
      </c>
      <c r="D4367">
        <v>0</v>
      </c>
      <c r="E4367">
        <v>456</v>
      </c>
      <c r="F4367">
        <v>6</v>
      </c>
    </row>
    <row r="4368" spans="1:6" hidden="1" x14ac:dyDescent="0.25">
      <c r="A4368" s="1">
        <v>43904</v>
      </c>
      <c r="B4368" s="2" t="s">
        <v>99</v>
      </c>
      <c r="C4368">
        <v>117</v>
      </c>
      <c r="D4368">
        <v>0</v>
      </c>
      <c r="E4368">
        <v>707</v>
      </c>
      <c r="F4368">
        <v>10</v>
      </c>
    </row>
    <row r="4369" spans="1:6" hidden="1" x14ac:dyDescent="0.25">
      <c r="A4369" s="1">
        <v>43903</v>
      </c>
      <c r="B4369" s="2" t="s">
        <v>81</v>
      </c>
      <c r="C4369">
        <v>12</v>
      </c>
      <c r="D4369">
        <v>0</v>
      </c>
      <c r="E4369">
        <v>23</v>
      </c>
      <c r="F4369">
        <v>1</v>
      </c>
    </row>
    <row r="4370" spans="1:6" hidden="1" x14ac:dyDescent="0.25">
      <c r="A4370" s="1">
        <v>43904</v>
      </c>
      <c r="B4370" s="2" t="s">
        <v>81</v>
      </c>
      <c r="C4370">
        <v>10</v>
      </c>
      <c r="D4370">
        <v>0</v>
      </c>
      <c r="E4370">
        <v>33</v>
      </c>
      <c r="F4370">
        <v>1</v>
      </c>
    </row>
    <row r="4371" spans="1:6" hidden="1" x14ac:dyDescent="0.25">
      <c r="A4371" s="1">
        <v>43905</v>
      </c>
      <c r="B4371" s="2" t="s">
        <v>81</v>
      </c>
      <c r="C4371">
        <v>5</v>
      </c>
      <c r="D4371">
        <v>0</v>
      </c>
      <c r="E4371">
        <v>38</v>
      </c>
      <c r="F4371">
        <v>1</v>
      </c>
    </row>
    <row r="4372" spans="1:6" hidden="1" x14ac:dyDescent="0.25">
      <c r="A4372" s="1">
        <v>43906</v>
      </c>
      <c r="B4372" s="2" t="s">
        <v>81</v>
      </c>
      <c r="C4372">
        <v>4</v>
      </c>
      <c r="D4372">
        <v>0</v>
      </c>
      <c r="E4372">
        <v>42</v>
      </c>
      <c r="F4372">
        <v>1</v>
      </c>
    </row>
    <row r="4373" spans="1:6" hidden="1" x14ac:dyDescent="0.25">
      <c r="A4373" s="1">
        <v>43907</v>
      </c>
      <c r="B4373" s="2" t="s">
        <v>81</v>
      </c>
      <c r="C4373">
        <v>9</v>
      </c>
      <c r="D4373">
        <v>0</v>
      </c>
      <c r="E4373">
        <v>51</v>
      </c>
      <c r="F4373">
        <v>1</v>
      </c>
    </row>
    <row r="4374" spans="1:6" hidden="1" x14ac:dyDescent="0.25">
      <c r="A4374" s="1">
        <v>43908</v>
      </c>
      <c r="B4374" s="2" t="s">
        <v>81</v>
      </c>
      <c r="C4374">
        <v>4</v>
      </c>
      <c r="D4374">
        <v>0</v>
      </c>
      <c r="E4374">
        <v>55</v>
      </c>
      <c r="F4374">
        <v>1</v>
      </c>
    </row>
    <row r="4375" spans="1:6" hidden="1" x14ac:dyDescent="0.25">
      <c r="A4375" s="1">
        <v>43899</v>
      </c>
      <c r="B4375" s="2" t="s">
        <v>10</v>
      </c>
      <c r="C4375">
        <v>3</v>
      </c>
      <c r="D4375">
        <v>0</v>
      </c>
      <c r="E4375">
        <v>12</v>
      </c>
      <c r="F4375">
        <v>1</v>
      </c>
    </row>
    <row r="4376" spans="1:6" hidden="1" x14ac:dyDescent="0.25">
      <c r="A4376" s="1">
        <v>43901</v>
      </c>
      <c r="B4376" s="2" t="s">
        <v>10</v>
      </c>
      <c r="C4376">
        <v>7</v>
      </c>
      <c r="D4376">
        <v>0</v>
      </c>
      <c r="E4376">
        <v>19</v>
      </c>
      <c r="F4376">
        <v>1</v>
      </c>
    </row>
    <row r="4377" spans="1:6" hidden="1" x14ac:dyDescent="0.25">
      <c r="A4377" s="1">
        <v>43903</v>
      </c>
      <c r="B4377" s="2" t="s">
        <v>10</v>
      </c>
      <c r="C4377">
        <v>12</v>
      </c>
      <c r="D4377">
        <v>0</v>
      </c>
      <c r="E4377">
        <v>31</v>
      </c>
      <c r="F4377">
        <v>1</v>
      </c>
    </row>
    <row r="4378" spans="1:6" hidden="1" x14ac:dyDescent="0.25">
      <c r="A4378" s="1">
        <v>43892</v>
      </c>
      <c r="B4378" s="2" t="s">
        <v>110</v>
      </c>
      <c r="C4378">
        <v>3</v>
      </c>
      <c r="D4378">
        <v>0</v>
      </c>
      <c r="E4378">
        <v>29</v>
      </c>
      <c r="F4378">
        <v>1</v>
      </c>
    </row>
    <row r="4379" spans="1:6" hidden="1" x14ac:dyDescent="0.25">
      <c r="A4379" s="1">
        <v>43893</v>
      </c>
      <c r="B4379" s="2" t="s">
        <v>110</v>
      </c>
      <c r="C4379">
        <v>4</v>
      </c>
      <c r="D4379">
        <v>0</v>
      </c>
      <c r="E4379">
        <v>33</v>
      </c>
      <c r="F4379">
        <v>1</v>
      </c>
    </row>
    <row r="4380" spans="1:6" hidden="1" x14ac:dyDescent="0.25">
      <c r="A4380" s="1">
        <v>43894</v>
      </c>
      <c r="B4380" s="2" t="s">
        <v>110</v>
      </c>
      <c r="C4380">
        <v>8</v>
      </c>
      <c r="D4380">
        <v>0</v>
      </c>
      <c r="E4380">
        <v>41</v>
      </c>
      <c r="F4380">
        <v>1</v>
      </c>
    </row>
    <row r="4381" spans="1:6" x14ac:dyDescent="0.25">
      <c r="A4381" s="1">
        <v>43892</v>
      </c>
      <c r="B4381" s="2" t="s">
        <v>82</v>
      </c>
      <c r="C4381">
        <v>4</v>
      </c>
      <c r="D4381">
        <v>0</v>
      </c>
      <c r="E4381">
        <v>14</v>
      </c>
      <c r="F4381">
        <v>0</v>
      </c>
    </row>
    <row r="4382" spans="1:6" x14ac:dyDescent="0.25">
      <c r="A4382" s="1">
        <v>43893</v>
      </c>
      <c r="B4382" s="2" t="s">
        <v>82</v>
      </c>
      <c r="C4382">
        <v>4</v>
      </c>
      <c r="D4382">
        <v>0</v>
      </c>
      <c r="E4382">
        <v>18</v>
      </c>
      <c r="F4382">
        <v>0</v>
      </c>
    </row>
    <row r="4383" spans="1:6" x14ac:dyDescent="0.25">
      <c r="A4383" s="1">
        <v>43894</v>
      </c>
      <c r="B4383" s="2" t="s">
        <v>82</v>
      </c>
      <c r="C4383">
        <v>6</v>
      </c>
      <c r="D4383">
        <v>0</v>
      </c>
      <c r="E4383">
        <v>24</v>
      </c>
      <c r="F4383">
        <v>0</v>
      </c>
    </row>
    <row r="4384" spans="1:6" hidden="1" x14ac:dyDescent="0.25">
      <c r="A4384" s="1">
        <v>43908</v>
      </c>
      <c r="B4384" s="2" t="s">
        <v>111</v>
      </c>
      <c r="C4384">
        <v>16</v>
      </c>
      <c r="D4384">
        <v>0</v>
      </c>
      <c r="E4384">
        <v>237</v>
      </c>
      <c r="F4384">
        <v>1</v>
      </c>
    </row>
    <row r="4385" spans="1:6" hidden="1" x14ac:dyDescent="0.25">
      <c r="A4385" s="1">
        <v>43909</v>
      </c>
      <c r="B4385" s="2" t="s">
        <v>111</v>
      </c>
      <c r="C4385">
        <v>19</v>
      </c>
      <c r="D4385">
        <v>0</v>
      </c>
      <c r="E4385">
        <v>256</v>
      </c>
      <c r="F4385">
        <v>1</v>
      </c>
    </row>
    <row r="4386" spans="1:6" hidden="1" x14ac:dyDescent="0.25">
      <c r="A4386" s="1">
        <v>43903</v>
      </c>
      <c r="B4386" s="2" t="s">
        <v>112</v>
      </c>
      <c r="C4386">
        <v>16</v>
      </c>
      <c r="D4386">
        <v>0</v>
      </c>
      <c r="E4386">
        <v>23</v>
      </c>
      <c r="F4386">
        <v>1</v>
      </c>
    </row>
    <row r="4387" spans="1:6" hidden="1" x14ac:dyDescent="0.25">
      <c r="A4387" s="1">
        <v>43904</v>
      </c>
      <c r="B4387" s="2" t="s">
        <v>112</v>
      </c>
      <c r="C4387">
        <v>8</v>
      </c>
      <c r="D4387">
        <v>0</v>
      </c>
      <c r="E4387">
        <v>31</v>
      </c>
      <c r="F4387">
        <v>1</v>
      </c>
    </row>
    <row r="4388" spans="1:6" hidden="1" x14ac:dyDescent="0.25">
      <c r="A4388" s="1">
        <v>43901</v>
      </c>
      <c r="B4388" s="2" t="s">
        <v>104</v>
      </c>
      <c r="C4388">
        <v>16</v>
      </c>
      <c r="D4388">
        <v>0</v>
      </c>
      <c r="E4388">
        <v>93</v>
      </c>
      <c r="F4388">
        <v>1</v>
      </c>
    </row>
    <row r="4389" spans="1:6" hidden="1" x14ac:dyDescent="0.25">
      <c r="A4389" s="1">
        <v>43902</v>
      </c>
      <c r="B4389" s="2" t="s">
        <v>104</v>
      </c>
      <c r="C4389">
        <v>10</v>
      </c>
      <c r="D4389">
        <v>0</v>
      </c>
      <c r="E4389">
        <v>103</v>
      </c>
      <c r="F4389">
        <v>1</v>
      </c>
    </row>
    <row r="4390" spans="1:6" hidden="1" x14ac:dyDescent="0.25">
      <c r="A4390" s="1">
        <v>43903</v>
      </c>
      <c r="B4390" s="2" t="s">
        <v>104</v>
      </c>
      <c r="C4390">
        <v>35</v>
      </c>
      <c r="D4390">
        <v>0</v>
      </c>
      <c r="E4390">
        <v>138</v>
      </c>
      <c r="F4390">
        <v>1</v>
      </c>
    </row>
    <row r="4391" spans="1:6" hidden="1" x14ac:dyDescent="0.25">
      <c r="A4391" s="1">
        <v>43904</v>
      </c>
      <c r="B4391" s="2" t="s">
        <v>104</v>
      </c>
      <c r="C4391">
        <v>38</v>
      </c>
      <c r="D4391">
        <v>0</v>
      </c>
      <c r="E4391">
        <v>176</v>
      </c>
      <c r="F4391">
        <v>1</v>
      </c>
    </row>
    <row r="4392" spans="1:6" hidden="1" x14ac:dyDescent="0.25">
      <c r="A4392" s="1">
        <v>43905</v>
      </c>
      <c r="B4392" s="2" t="s">
        <v>104</v>
      </c>
      <c r="C4392">
        <v>68</v>
      </c>
      <c r="D4392">
        <v>0</v>
      </c>
      <c r="E4392">
        <v>244</v>
      </c>
      <c r="F4392">
        <v>1</v>
      </c>
    </row>
    <row r="4393" spans="1:6" hidden="1" x14ac:dyDescent="0.25">
      <c r="A4393" s="1">
        <v>43906</v>
      </c>
      <c r="B4393" s="2" t="s">
        <v>104</v>
      </c>
      <c r="C4393">
        <v>60</v>
      </c>
      <c r="D4393">
        <v>0</v>
      </c>
      <c r="E4393">
        <v>304</v>
      </c>
      <c r="F4393">
        <v>1</v>
      </c>
    </row>
    <row r="4394" spans="1:6" hidden="1" x14ac:dyDescent="0.25">
      <c r="A4394" s="1">
        <v>43907</v>
      </c>
      <c r="B4394" s="2" t="s">
        <v>24</v>
      </c>
      <c r="C4394">
        <v>57</v>
      </c>
      <c r="D4394">
        <v>0</v>
      </c>
      <c r="E4394">
        <v>932</v>
      </c>
      <c r="F4394">
        <v>1</v>
      </c>
    </row>
    <row r="4395" spans="1:6" hidden="1" x14ac:dyDescent="0.25">
      <c r="A4395" s="1">
        <v>43900</v>
      </c>
      <c r="B4395" s="2" t="s">
        <v>27</v>
      </c>
      <c r="C4395">
        <v>6</v>
      </c>
      <c r="D4395">
        <v>0</v>
      </c>
      <c r="E4395">
        <v>55</v>
      </c>
      <c r="F4395">
        <v>1</v>
      </c>
    </row>
    <row r="4396" spans="1:6" hidden="1" x14ac:dyDescent="0.25">
      <c r="A4396" s="1">
        <v>43901</v>
      </c>
      <c r="B4396" s="2" t="s">
        <v>27</v>
      </c>
      <c r="C4396">
        <v>4</v>
      </c>
      <c r="D4396">
        <v>0</v>
      </c>
      <c r="E4396">
        <v>59</v>
      </c>
      <c r="F4396">
        <v>1</v>
      </c>
    </row>
    <row r="4397" spans="1:6" hidden="1" x14ac:dyDescent="0.25">
      <c r="A4397" s="1">
        <v>43902</v>
      </c>
      <c r="B4397" s="2" t="s">
        <v>27</v>
      </c>
      <c r="C4397">
        <v>1</v>
      </c>
      <c r="D4397">
        <v>0</v>
      </c>
      <c r="E4397">
        <v>60</v>
      </c>
      <c r="F4397">
        <v>1</v>
      </c>
    </row>
    <row r="4398" spans="1:6" hidden="1" x14ac:dyDescent="0.25">
      <c r="A4398" s="1">
        <v>43878</v>
      </c>
      <c r="B4398" s="2" t="s">
        <v>107</v>
      </c>
      <c r="C4398">
        <v>1</v>
      </c>
      <c r="D4398">
        <v>0</v>
      </c>
      <c r="E4398">
        <v>12</v>
      </c>
      <c r="F4398">
        <v>1</v>
      </c>
    </row>
    <row r="4399" spans="1:6" hidden="1" x14ac:dyDescent="0.25">
      <c r="A4399" s="1">
        <v>43887</v>
      </c>
      <c r="B4399" s="2" t="s">
        <v>107</v>
      </c>
      <c r="C4399">
        <v>2</v>
      </c>
      <c r="D4399">
        <v>0</v>
      </c>
      <c r="E4399">
        <v>14</v>
      </c>
      <c r="F4399">
        <v>1</v>
      </c>
    </row>
    <row r="4400" spans="1:6" hidden="1" x14ac:dyDescent="0.25">
      <c r="A4400" s="1">
        <v>43903</v>
      </c>
      <c r="B4400" s="2" t="s">
        <v>108</v>
      </c>
      <c r="C4400">
        <v>34</v>
      </c>
      <c r="D4400">
        <v>0</v>
      </c>
      <c r="E4400">
        <v>133</v>
      </c>
      <c r="F4400">
        <v>1</v>
      </c>
    </row>
    <row r="4401" spans="1:6" hidden="1" x14ac:dyDescent="0.25">
      <c r="A4401" s="1">
        <v>43904</v>
      </c>
      <c r="B4401" s="2" t="s">
        <v>108</v>
      </c>
      <c r="C4401">
        <v>57</v>
      </c>
      <c r="D4401">
        <v>0</v>
      </c>
      <c r="E4401">
        <v>190</v>
      </c>
      <c r="F4401">
        <v>1</v>
      </c>
    </row>
    <row r="4402" spans="1:6" hidden="1" x14ac:dyDescent="0.25">
      <c r="A4402" s="1">
        <v>43907</v>
      </c>
      <c r="B4402" s="2" t="s">
        <v>141</v>
      </c>
      <c r="C4402">
        <v>5</v>
      </c>
      <c r="D4402">
        <v>0</v>
      </c>
      <c r="E4402">
        <v>6</v>
      </c>
      <c r="F4402">
        <v>1</v>
      </c>
    </row>
    <row r="4403" spans="1:6" hidden="1" x14ac:dyDescent="0.25">
      <c r="A4403" s="1">
        <v>43909</v>
      </c>
      <c r="B4403" s="2" t="s">
        <v>141</v>
      </c>
      <c r="C4403">
        <v>2</v>
      </c>
      <c r="D4403">
        <v>0</v>
      </c>
      <c r="E4403">
        <v>8</v>
      </c>
      <c r="F4403">
        <v>1</v>
      </c>
    </row>
    <row r="4404" spans="1:6" hidden="1" x14ac:dyDescent="0.25">
      <c r="A4404" s="1">
        <v>43906</v>
      </c>
      <c r="B4404" s="2" t="s">
        <v>140</v>
      </c>
      <c r="C4404">
        <v>3</v>
      </c>
      <c r="D4404">
        <v>0</v>
      </c>
      <c r="E4404">
        <v>4</v>
      </c>
      <c r="F4404">
        <v>1</v>
      </c>
    </row>
    <row r="4405" spans="1:6" hidden="1" x14ac:dyDescent="0.25">
      <c r="A4405" s="1">
        <v>43909</v>
      </c>
      <c r="B4405" s="2" t="s">
        <v>140</v>
      </c>
      <c r="C4405">
        <v>1</v>
      </c>
      <c r="D4405">
        <v>0</v>
      </c>
      <c r="E4405">
        <v>5</v>
      </c>
      <c r="F4405">
        <v>1</v>
      </c>
    </row>
    <row r="4406" spans="1:6" hidden="1" x14ac:dyDescent="0.25">
      <c r="A4406" s="1">
        <v>43907</v>
      </c>
      <c r="B4406" s="2" t="s">
        <v>90</v>
      </c>
      <c r="C4406">
        <v>11</v>
      </c>
      <c r="D4406">
        <v>0</v>
      </c>
      <c r="E4406">
        <v>50</v>
      </c>
      <c r="F4406">
        <v>1</v>
      </c>
    </row>
    <row r="4407" spans="1:6" hidden="1" x14ac:dyDescent="0.25">
      <c r="A4407" s="1">
        <v>43909</v>
      </c>
      <c r="B4407" s="2" t="s">
        <v>90</v>
      </c>
      <c r="C4407">
        <v>23</v>
      </c>
      <c r="D4407">
        <v>0</v>
      </c>
      <c r="E4407">
        <v>73</v>
      </c>
      <c r="F4407">
        <v>1</v>
      </c>
    </row>
    <row r="4408" spans="1:6" hidden="1" x14ac:dyDescent="0.25">
      <c r="A4408" s="1">
        <v>43903</v>
      </c>
      <c r="B4408" s="2" t="s">
        <v>39</v>
      </c>
      <c r="C4408">
        <v>27</v>
      </c>
      <c r="D4408">
        <v>0</v>
      </c>
      <c r="E4408">
        <v>70</v>
      </c>
      <c r="F4408">
        <v>1</v>
      </c>
    </row>
    <row r="4409" spans="1:6" hidden="1" x14ac:dyDescent="0.25">
      <c r="A4409" s="1">
        <v>43904</v>
      </c>
      <c r="B4409" s="2" t="s">
        <v>39</v>
      </c>
      <c r="C4409">
        <v>21</v>
      </c>
      <c r="D4409">
        <v>0</v>
      </c>
      <c r="E4409">
        <v>91</v>
      </c>
      <c r="F4409">
        <v>1</v>
      </c>
    </row>
    <row r="4410" spans="1:6" hidden="1" x14ac:dyDescent="0.25">
      <c r="A4410" s="1">
        <v>43875</v>
      </c>
      <c r="B4410" s="2" t="s">
        <v>42</v>
      </c>
      <c r="C4410">
        <v>1</v>
      </c>
      <c r="D4410">
        <v>0</v>
      </c>
      <c r="E4410">
        <v>30</v>
      </c>
      <c r="F4410">
        <v>1</v>
      </c>
    </row>
    <row r="4411" spans="1:6" hidden="1" x14ac:dyDescent="0.25">
      <c r="A4411" s="1">
        <v>43876</v>
      </c>
      <c r="B4411" s="2" t="s">
        <v>42</v>
      </c>
      <c r="C4411">
        <v>8</v>
      </c>
      <c r="D4411">
        <v>0</v>
      </c>
      <c r="E4411">
        <v>38</v>
      </c>
      <c r="F4411">
        <v>1</v>
      </c>
    </row>
    <row r="4412" spans="1:6" hidden="1" x14ac:dyDescent="0.25">
      <c r="A4412" s="1">
        <v>43877</v>
      </c>
      <c r="B4412" s="2" t="s">
        <v>42</v>
      </c>
      <c r="C4412">
        <v>14</v>
      </c>
      <c r="D4412">
        <v>0</v>
      </c>
      <c r="E4412">
        <v>52</v>
      </c>
      <c r="F4412">
        <v>1</v>
      </c>
    </row>
    <row r="4413" spans="1:6" hidden="1" x14ac:dyDescent="0.25">
      <c r="A4413" s="1">
        <v>43878</v>
      </c>
      <c r="B4413" s="2" t="s">
        <v>42</v>
      </c>
      <c r="C4413">
        <v>7</v>
      </c>
      <c r="D4413">
        <v>0</v>
      </c>
      <c r="E4413">
        <v>59</v>
      </c>
      <c r="F4413">
        <v>1</v>
      </c>
    </row>
    <row r="4414" spans="1:6" hidden="1" x14ac:dyDescent="0.25">
      <c r="A4414" s="1">
        <v>43880</v>
      </c>
      <c r="B4414" s="2" t="s">
        <v>42</v>
      </c>
      <c r="C4414">
        <v>7</v>
      </c>
      <c r="D4414">
        <v>0</v>
      </c>
      <c r="E4414">
        <v>66</v>
      </c>
      <c r="F4414">
        <v>1</v>
      </c>
    </row>
    <row r="4415" spans="1:6" hidden="1" x14ac:dyDescent="0.25">
      <c r="A4415" s="1">
        <v>43881</v>
      </c>
      <c r="B4415" s="2" t="s">
        <v>42</v>
      </c>
      <c r="C4415">
        <v>18</v>
      </c>
      <c r="D4415">
        <v>0</v>
      </c>
      <c r="E4415">
        <v>84</v>
      </c>
      <c r="F4415">
        <v>1</v>
      </c>
    </row>
    <row r="4416" spans="1:6" hidden="1" x14ac:dyDescent="0.25">
      <c r="A4416" s="1">
        <v>43882</v>
      </c>
      <c r="B4416" s="2" t="s">
        <v>42</v>
      </c>
      <c r="C4416">
        <v>9</v>
      </c>
      <c r="D4416">
        <v>0</v>
      </c>
      <c r="E4416">
        <v>93</v>
      </c>
      <c r="F4416">
        <v>1</v>
      </c>
    </row>
    <row r="4417" spans="1:6" hidden="1" x14ac:dyDescent="0.25">
      <c r="A4417" s="1">
        <v>43883</v>
      </c>
      <c r="B4417" s="2" t="s">
        <v>42</v>
      </c>
      <c r="C4417">
        <v>12</v>
      </c>
      <c r="D4417">
        <v>0</v>
      </c>
      <c r="E4417">
        <v>105</v>
      </c>
      <c r="F4417">
        <v>1</v>
      </c>
    </row>
    <row r="4418" spans="1:6" hidden="1" x14ac:dyDescent="0.25">
      <c r="A4418" s="1">
        <v>43884</v>
      </c>
      <c r="B4418" s="2" t="s">
        <v>42</v>
      </c>
      <c r="C4418">
        <v>27</v>
      </c>
      <c r="D4418">
        <v>0</v>
      </c>
      <c r="E4418">
        <v>132</v>
      </c>
      <c r="F4418">
        <v>1</v>
      </c>
    </row>
    <row r="4419" spans="1:6" hidden="1" x14ac:dyDescent="0.25">
      <c r="A4419" s="1">
        <v>43885</v>
      </c>
      <c r="B4419" s="2" t="s">
        <v>42</v>
      </c>
      <c r="C4419">
        <v>12</v>
      </c>
      <c r="D4419">
        <v>0</v>
      </c>
      <c r="E4419">
        <v>144</v>
      </c>
      <c r="F4419">
        <v>1</v>
      </c>
    </row>
    <row r="4420" spans="1:6" hidden="1" x14ac:dyDescent="0.25">
      <c r="A4420" s="1">
        <v>43887</v>
      </c>
      <c r="B4420" s="2" t="s">
        <v>42</v>
      </c>
      <c r="C4420">
        <v>20</v>
      </c>
      <c r="D4420">
        <v>0</v>
      </c>
      <c r="E4420">
        <v>164</v>
      </c>
      <c r="F4420">
        <v>1</v>
      </c>
    </row>
    <row r="4421" spans="1:6" hidden="1" x14ac:dyDescent="0.25">
      <c r="A4421" s="1">
        <v>43906</v>
      </c>
      <c r="B4421" s="2" t="s">
        <v>49</v>
      </c>
      <c r="C4421">
        <v>39</v>
      </c>
      <c r="D4421">
        <v>0</v>
      </c>
      <c r="E4421">
        <v>77</v>
      </c>
      <c r="F4421">
        <v>1</v>
      </c>
    </row>
    <row r="4422" spans="1:6" hidden="1" x14ac:dyDescent="0.25">
      <c r="A4422" s="1">
        <v>43907</v>
      </c>
      <c r="B4422" s="2" t="s">
        <v>49</v>
      </c>
      <c r="C4422">
        <v>4</v>
      </c>
      <c r="D4422">
        <v>0</v>
      </c>
      <c r="E4422">
        <v>81</v>
      </c>
      <c r="F4422">
        <v>1</v>
      </c>
    </row>
    <row r="4423" spans="1:6" hidden="1" x14ac:dyDescent="0.25">
      <c r="A4423" s="1">
        <v>43908</v>
      </c>
      <c r="B4423" s="2" t="s">
        <v>49</v>
      </c>
      <c r="C4423">
        <v>59</v>
      </c>
      <c r="D4423">
        <v>0</v>
      </c>
      <c r="E4423">
        <v>140</v>
      </c>
      <c r="F4423">
        <v>1</v>
      </c>
    </row>
    <row r="4424" spans="1:6" hidden="1" x14ac:dyDescent="0.25">
      <c r="A4424" s="1">
        <v>43903</v>
      </c>
      <c r="B4424" s="2" t="s">
        <v>53</v>
      </c>
      <c r="C4424">
        <v>1</v>
      </c>
      <c r="D4424">
        <v>0</v>
      </c>
      <c r="E4424">
        <v>6</v>
      </c>
      <c r="F4424">
        <v>1</v>
      </c>
    </row>
    <row r="4425" spans="1:6" hidden="1" x14ac:dyDescent="0.25">
      <c r="A4425" s="1">
        <v>43904</v>
      </c>
      <c r="B4425" s="2" t="s">
        <v>53</v>
      </c>
      <c r="C4425">
        <v>1</v>
      </c>
      <c r="D4425">
        <v>0</v>
      </c>
      <c r="E4425">
        <v>7</v>
      </c>
      <c r="F4425">
        <v>1</v>
      </c>
    </row>
    <row r="4426" spans="1:6" hidden="1" x14ac:dyDescent="0.25">
      <c r="A4426" s="1">
        <v>43905</v>
      </c>
      <c r="B4426" s="2" t="s">
        <v>53</v>
      </c>
      <c r="C4426">
        <v>11</v>
      </c>
      <c r="D4426">
        <v>0</v>
      </c>
      <c r="E4426">
        <v>18</v>
      </c>
      <c r="F4426">
        <v>1</v>
      </c>
    </row>
    <row r="4427" spans="1:6" hidden="1" x14ac:dyDescent="0.25">
      <c r="A4427" s="1">
        <v>43906</v>
      </c>
      <c r="B4427" s="2" t="s">
        <v>53</v>
      </c>
      <c r="C4427">
        <v>10</v>
      </c>
      <c r="D4427">
        <v>0</v>
      </c>
      <c r="E4427">
        <v>28</v>
      </c>
      <c r="F4427">
        <v>1</v>
      </c>
    </row>
    <row r="4428" spans="1:6" hidden="1" x14ac:dyDescent="0.25">
      <c r="A4428" s="1">
        <v>43907</v>
      </c>
      <c r="B4428" s="2" t="s">
        <v>53</v>
      </c>
      <c r="C4428">
        <v>9</v>
      </c>
      <c r="D4428">
        <v>0</v>
      </c>
      <c r="E4428">
        <v>37</v>
      </c>
      <c r="F4428">
        <v>1</v>
      </c>
    </row>
    <row r="4429" spans="1:6" hidden="1" x14ac:dyDescent="0.25">
      <c r="A4429" s="1">
        <v>43898</v>
      </c>
      <c r="B4429" s="2" t="s">
        <v>131</v>
      </c>
      <c r="C4429">
        <v>60</v>
      </c>
      <c r="D4429">
        <v>0</v>
      </c>
      <c r="E4429">
        <v>188</v>
      </c>
      <c r="F4429">
        <v>1</v>
      </c>
    </row>
    <row r="4430" spans="1:6" hidden="1" x14ac:dyDescent="0.25">
      <c r="A4430" s="1">
        <v>43905</v>
      </c>
      <c r="B4430" s="2" t="s">
        <v>136</v>
      </c>
      <c r="C4430">
        <v>286</v>
      </c>
      <c r="D4430">
        <v>0</v>
      </c>
      <c r="E4430">
        <v>907</v>
      </c>
      <c r="F4430">
        <v>1</v>
      </c>
    </row>
    <row r="4431" spans="1:6" hidden="1" x14ac:dyDescent="0.25">
      <c r="A4431" s="1">
        <v>43906</v>
      </c>
      <c r="B4431" s="2" t="s">
        <v>136</v>
      </c>
      <c r="C4431">
        <v>170</v>
      </c>
      <c r="D4431">
        <v>0</v>
      </c>
      <c r="E4431">
        <v>1077</v>
      </c>
      <c r="F4431">
        <v>1</v>
      </c>
    </row>
    <row r="4432" spans="1:6" hidden="1" x14ac:dyDescent="0.25">
      <c r="A4432" s="1">
        <v>43902</v>
      </c>
      <c r="B4432" s="2" t="s">
        <v>137</v>
      </c>
      <c r="C4432">
        <v>7</v>
      </c>
      <c r="D4432">
        <v>0</v>
      </c>
      <c r="E4432">
        <v>14</v>
      </c>
      <c r="F4432">
        <v>1</v>
      </c>
    </row>
    <row r="4433" spans="1:6" hidden="1" x14ac:dyDescent="0.25">
      <c r="A4433" s="1">
        <v>43903</v>
      </c>
      <c r="B4433" s="2" t="s">
        <v>137</v>
      </c>
      <c r="C4433">
        <v>13</v>
      </c>
      <c r="D4433">
        <v>0</v>
      </c>
      <c r="E4433">
        <v>27</v>
      </c>
      <c r="F4433">
        <v>1</v>
      </c>
    </row>
    <row r="4434" spans="1:6" hidden="1" x14ac:dyDescent="0.25">
      <c r="A4434" s="1">
        <v>43904</v>
      </c>
      <c r="B4434" s="2" t="s">
        <v>137</v>
      </c>
      <c r="C4434">
        <v>9</v>
      </c>
      <c r="D4434">
        <v>0</v>
      </c>
      <c r="E4434">
        <v>36</v>
      </c>
      <c r="F4434">
        <v>1</v>
      </c>
    </row>
    <row r="4435" spans="1:6" hidden="1" x14ac:dyDescent="0.25">
      <c r="A4435" s="1">
        <v>43905</v>
      </c>
      <c r="B4435" s="2" t="s">
        <v>137</v>
      </c>
      <c r="C4435">
        <v>7</v>
      </c>
      <c r="D4435">
        <v>0</v>
      </c>
      <c r="E4435">
        <v>43</v>
      </c>
      <c r="F4435">
        <v>1</v>
      </c>
    </row>
    <row r="4436" spans="1:6" hidden="1" x14ac:dyDescent="0.25">
      <c r="A4436" s="1">
        <v>43907</v>
      </c>
      <c r="B4436" s="2" t="s">
        <v>137</v>
      </c>
      <c r="C4436">
        <v>26</v>
      </c>
      <c r="D4436">
        <v>0</v>
      </c>
      <c r="E4436">
        <v>69</v>
      </c>
      <c r="F4436">
        <v>1</v>
      </c>
    </row>
    <row r="4437" spans="1:6" hidden="1" x14ac:dyDescent="0.25">
      <c r="A4437" s="1">
        <v>43908</v>
      </c>
      <c r="B4437" s="2" t="s">
        <v>137</v>
      </c>
      <c r="C4437">
        <v>17</v>
      </c>
      <c r="D4437">
        <v>0</v>
      </c>
      <c r="E4437">
        <v>86</v>
      </c>
      <c r="F4437">
        <v>1</v>
      </c>
    </row>
    <row r="4438" spans="1:6" hidden="1" x14ac:dyDescent="0.25">
      <c r="A4438" s="1">
        <v>43909</v>
      </c>
      <c r="B4438" s="2" t="s">
        <v>137</v>
      </c>
      <c r="C4438">
        <v>23</v>
      </c>
      <c r="D4438">
        <v>0</v>
      </c>
      <c r="E4438">
        <v>109</v>
      </c>
      <c r="F4438">
        <v>1</v>
      </c>
    </row>
    <row r="4439" spans="1:6" hidden="1" x14ac:dyDescent="0.25">
      <c r="A4439" s="1">
        <v>43867</v>
      </c>
      <c r="B4439" s="2" t="s">
        <v>59</v>
      </c>
      <c r="C4439">
        <v>1</v>
      </c>
      <c r="D4439">
        <v>0</v>
      </c>
      <c r="E4439">
        <v>3</v>
      </c>
      <c r="F4439">
        <v>1</v>
      </c>
    </row>
    <row r="4440" spans="1:6" hidden="1" x14ac:dyDescent="0.25">
      <c r="A4440" s="1">
        <v>43897</v>
      </c>
      <c r="B4440" s="2" t="s">
        <v>59</v>
      </c>
      <c r="C4440">
        <v>2</v>
      </c>
      <c r="D4440">
        <v>0</v>
      </c>
      <c r="E4440">
        <v>5</v>
      </c>
      <c r="F4440">
        <v>1</v>
      </c>
    </row>
    <row r="4441" spans="1:6" hidden="1" x14ac:dyDescent="0.25">
      <c r="A4441" s="1">
        <v>43898</v>
      </c>
      <c r="B4441" s="2" t="s">
        <v>59</v>
      </c>
      <c r="C4441">
        <v>1</v>
      </c>
      <c r="D4441">
        <v>0</v>
      </c>
      <c r="E4441">
        <v>6</v>
      </c>
      <c r="F4441">
        <v>1</v>
      </c>
    </row>
    <row r="4442" spans="1:6" hidden="1" x14ac:dyDescent="0.25">
      <c r="A4442" s="1">
        <v>43899</v>
      </c>
      <c r="B4442" s="2" t="s">
        <v>59</v>
      </c>
      <c r="C4442">
        <v>4</v>
      </c>
      <c r="D4442">
        <v>0</v>
      </c>
      <c r="E4442">
        <v>10</v>
      </c>
      <c r="F4442">
        <v>1</v>
      </c>
    </row>
    <row r="4443" spans="1:6" hidden="1" x14ac:dyDescent="0.25">
      <c r="A4443" s="1">
        <v>43900</v>
      </c>
      <c r="B4443" s="2" t="s">
        <v>59</v>
      </c>
      <c r="C4443">
        <v>23</v>
      </c>
      <c r="D4443">
        <v>0</v>
      </c>
      <c r="E4443">
        <v>33</v>
      </c>
      <c r="F4443">
        <v>1</v>
      </c>
    </row>
    <row r="4444" spans="1:6" hidden="1" x14ac:dyDescent="0.25">
      <c r="A4444" s="1">
        <v>43894</v>
      </c>
      <c r="B4444" s="2" t="s">
        <v>65</v>
      </c>
      <c r="C4444">
        <v>2</v>
      </c>
      <c r="D4444">
        <v>0</v>
      </c>
      <c r="E4444">
        <v>10</v>
      </c>
      <c r="F4444">
        <v>1</v>
      </c>
    </row>
    <row r="4445" spans="1:6" hidden="1" x14ac:dyDescent="0.25">
      <c r="A4445" s="1">
        <v>43895</v>
      </c>
      <c r="B4445" s="2" t="s">
        <v>65</v>
      </c>
      <c r="C4445">
        <v>5</v>
      </c>
      <c r="D4445">
        <v>0</v>
      </c>
      <c r="E4445">
        <v>15</v>
      </c>
      <c r="F4445">
        <v>1</v>
      </c>
    </row>
    <row r="4446" spans="1:6" hidden="1" x14ac:dyDescent="0.25">
      <c r="A4446" s="1">
        <v>43896</v>
      </c>
      <c r="B4446" s="2" t="s">
        <v>65</v>
      </c>
      <c r="C4446">
        <v>7</v>
      </c>
      <c r="D4446">
        <v>0</v>
      </c>
      <c r="E4446">
        <v>22</v>
      </c>
      <c r="F4446">
        <v>1</v>
      </c>
    </row>
    <row r="4447" spans="1:6" hidden="1" x14ac:dyDescent="0.25">
      <c r="A4447" s="1">
        <v>43897</v>
      </c>
      <c r="B4447" s="2" t="s">
        <v>65</v>
      </c>
      <c r="C4447">
        <v>1</v>
      </c>
      <c r="D4447">
        <v>0</v>
      </c>
      <c r="E4447">
        <v>23</v>
      </c>
      <c r="F4447">
        <v>1</v>
      </c>
    </row>
    <row r="4448" spans="1:6" hidden="1" x14ac:dyDescent="0.25">
      <c r="A4448" s="1">
        <v>43898</v>
      </c>
      <c r="B4448" s="2" t="s">
        <v>65</v>
      </c>
      <c r="C4448">
        <v>3</v>
      </c>
      <c r="D4448">
        <v>0</v>
      </c>
      <c r="E4448">
        <v>26</v>
      </c>
      <c r="F4448">
        <v>1</v>
      </c>
    </row>
    <row r="4449" spans="1:6" hidden="1" x14ac:dyDescent="0.25">
      <c r="A4449" s="1">
        <v>43899</v>
      </c>
      <c r="B4449" s="2" t="s">
        <v>65</v>
      </c>
      <c r="C4449">
        <v>11</v>
      </c>
      <c r="D4449">
        <v>0</v>
      </c>
      <c r="E4449">
        <v>37</v>
      </c>
      <c r="F4449">
        <v>1</v>
      </c>
    </row>
    <row r="4450" spans="1:6" hidden="1" x14ac:dyDescent="0.25">
      <c r="A4450" s="1">
        <v>43909</v>
      </c>
      <c r="B4450" s="2" t="s">
        <v>128</v>
      </c>
      <c r="C4450">
        <v>11</v>
      </c>
      <c r="D4450">
        <v>0</v>
      </c>
      <c r="E4450">
        <v>286</v>
      </c>
      <c r="F4450">
        <v>1</v>
      </c>
    </row>
    <row r="4451" spans="1:6" hidden="1" x14ac:dyDescent="0.25">
      <c r="A4451" s="1">
        <v>43909</v>
      </c>
      <c r="B4451" s="2" t="s">
        <v>72</v>
      </c>
      <c r="C4451">
        <v>1</v>
      </c>
      <c r="D4451">
        <v>0</v>
      </c>
      <c r="E4451">
        <v>2</v>
      </c>
      <c r="F4451">
        <v>1</v>
      </c>
    </row>
    <row r="4452" spans="1:6" hidden="1" x14ac:dyDescent="0.25">
      <c r="A4452" s="1">
        <v>43903</v>
      </c>
      <c r="B4452" s="2" t="s">
        <v>73</v>
      </c>
      <c r="C4452">
        <v>158</v>
      </c>
      <c r="D4452">
        <v>0</v>
      </c>
      <c r="E4452">
        <v>620</v>
      </c>
      <c r="F4452">
        <v>1</v>
      </c>
    </row>
    <row r="4453" spans="1:6" hidden="1" x14ac:dyDescent="0.25">
      <c r="A4453" s="1">
        <v>43904</v>
      </c>
      <c r="B4453" s="2" t="s">
        <v>73</v>
      </c>
      <c r="C4453">
        <v>155</v>
      </c>
      <c r="D4453">
        <v>0</v>
      </c>
      <c r="E4453">
        <v>775</v>
      </c>
      <c r="F4453">
        <v>1</v>
      </c>
    </row>
    <row r="4454" spans="1:6" hidden="1" x14ac:dyDescent="0.25">
      <c r="A4454" s="1">
        <v>43905</v>
      </c>
      <c r="B4454" s="2" t="s">
        <v>73</v>
      </c>
      <c r="C4454">
        <v>149</v>
      </c>
      <c r="D4454">
        <v>0</v>
      </c>
      <c r="E4454">
        <v>924</v>
      </c>
      <c r="F4454">
        <v>1</v>
      </c>
    </row>
    <row r="4455" spans="1:6" hidden="1" x14ac:dyDescent="0.25">
      <c r="A4455" s="1">
        <v>43897</v>
      </c>
      <c r="B4455" s="2" t="s">
        <v>74</v>
      </c>
      <c r="C4455">
        <v>122</v>
      </c>
      <c r="D4455">
        <v>0</v>
      </c>
      <c r="E4455">
        <v>209</v>
      </c>
      <c r="F4455">
        <v>1</v>
      </c>
    </row>
    <row r="4456" spans="1:6" hidden="1" x14ac:dyDescent="0.25">
      <c r="A4456" s="1">
        <v>43898</v>
      </c>
      <c r="B4456" s="2" t="s">
        <v>74</v>
      </c>
      <c r="C4456">
        <v>55</v>
      </c>
      <c r="D4456">
        <v>0</v>
      </c>
      <c r="E4456">
        <v>264</v>
      </c>
      <c r="F4456">
        <v>1</v>
      </c>
    </row>
    <row r="4457" spans="1:6" hidden="1" x14ac:dyDescent="0.25">
      <c r="A4457" s="1">
        <v>43879</v>
      </c>
      <c r="B4457" s="2" t="s">
        <v>178</v>
      </c>
      <c r="C4457">
        <v>2</v>
      </c>
      <c r="D4457">
        <v>0</v>
      </c>
      <c r="E4457">
        <v>22</v>
      </c>
      <c r="F4457">
        <v>1</v>
      </c>
    </row>
    <row r="4458" spans="1:6" hidden="1" x14ac:dyDescent="0.25">
      <c r="A4458" s="1">
        <v>43881</v>
      </c>
      <c r="B4458" s="2" t="s">
        <v>178</v>
      </c>
      <c r="C4458">
        <v>2</v>
      </c>
      <c r="D4458">
        <v>0</v>
      </c>
      <c r="E4458">
        <v>24</v>
      </c>
      <c r="F4458">
        <v>1</v>
      </c>
    </row>
    <row r="4459" spans="1:6" hidden="1" x14ac:dyDescent="0.25">
      <c r="A4459" s="1">
        <v>43883</v>
      </c>
      <c r="B4459" s="2" t="s">
        <v>178</v>
      </c>
      <c r="C4459">
        <v>2</v>
      </c>
      <c r="D4459">
        <v>0</v>
      </c>
      <c r="E4459">
        <v>26</v>
      </c>
      <c r="F4459">
        <v>1</v>
      </c>
    </row>
    <row r="4460" spans="1:6" hidden="1" x14ac:dyDescent="0.25">
      <c r="A4460" s="1">
        <v>43885</v>
      </c>
      <c r="B4460" s="2" t="s">
        <v>178</v>
      </c>
      <c r="C4460">
        <v>2</v>
      </c>
      <c r="D4460">
        <v>0</v>
      </c>
      <c r="E4460">
        <v>28</v>
      </c>
      <c r="F4460">
        <v>1</v>
      </c>
    </row>
    <row r="4461" spans="1:6" hidden="1" x14ac:dyDescent="0.25">
      <c r="A4461" s="1">
        <v>43886</v>
      </c>
      <c r="B4461" s="2" t="s">
        <v>178</v>
      </c>
      <c r="C4461">
        <v>2</v>
      </c>
      <c r="D4461">
        <v>0</v>
      </c>
      <c r="E4461">
        <v>30</v>
      </c>
      <c r="F4461">
        <v>1</v>
      </c>
    </row>
    <row r="4462" spans="1:6" hidden="1" x14ac:dyDescent="0.25">
      <c r="A4462" s="1">
        <v>43887</v>
      </c>
      <c r="B4462" s="2" t="s">
        <v>178</v>
      </c>
      <c r="C4462">
        <v>1</v>
      </c>
      <c r="D4462">
        <v>0</v>
      </c>
      <c r="E4462">
        <v>31</v>
      </c>
      <c r="F4462">
        <v>1</v>
      </c>
    </row>
    <row r="4463" spans="1:6" hidden="1" x14ac:dyDescent="0.25">
      <c r="A4463" s="1">
        <v>43888</v>
      </c>
      <c r="B4463" s="2" t="s">
        <v>178</v>
      </c>
      <c r="C4463">
        <v>1</v>
      </c>
      <c r="D4463">
        <v>0</v>
      </c>
      <c r="E4463">
        <v>32</v>
      </c>
      <c r="F4463">
        <v>1</v>
      </c>
    </row>
    <row r="4464" spans="1:6" hidden="1" x14ac:dyDescent="0.25">
      <c r="A4464" s="1">
        <v>43889</v>
      </c>
      <c r="B4464" s="2" t="s">
        <v>178</v>
      </c>
      <c r="C4464">
        <v>2</v>
      </c>
      <c r="D4464">
        <v>0</v>
      </c>
      <c r="E4464">
        <v>34</v>
      </c>
      <c r="F4464">
        <v>1</v>
      </c>
    </row>
    <row r="4465" spans="1:6" hidden="1" x14ac:dyDescent="0.25">
      <c r="A4465" s="1">
        <v>43890</v>
      </c>
      <c r="B4465" s="2" t="s">
        <v>178</v>
      </c>
      <c r="C4465">
        <v>5</v>
      </c>
      <c r="D4465">
        <v>0</v>
      </c>
      <c r="E4465">
        <v>39</v>
      </c>
      <c r="F4465">
        <v>1</v>
      </c>
    </row>
    <row r="4466" spans="1:6" hidden="1" x14ac:dyDescent="0.25">
      <c r="A4466" s="1">
        <v>43891</v>
      </c>
      <c r="B4466" s="2" t="s">
        <v>178</v>
      </c>
      <c r="C4466">
        <v>1</v>
      </c>
      <c r="D4466">
        <v>0</v>
      </c>
      <c r="E4466">
        <v>40</v>
      </c>
      <c r="F4466">
        <v>1</v>
      </c>
    </row>
    <row r="4467" spans="1:6" hidden="1" x14ac:dyDescent="0.25">
      <c r="A4467" s="1">
        <v>43893</v>
      </c>
      <c r="B4467" s="2" t="s">
        <v>178</v>
      </c>
      <c r="C4467">
        <v>1</v>
      </c>
      <c r="D4467">
        <v>0</v>
      </c>
      <c r="E4467">
        <v>41</v>
      </c>
      <c r="F4467">
        <v>1</v>
      </c>
    </row>
    <row r="4468" spans="1:6" hidden="1" x14ac:dyDescent="0.25">
      <c r="A4468" s="1">
        <v>43894</v>
      </c>
      <c r="B4468" s="2" t="s">
        <v>178</v>
      </c>
      <c r="C4468">
        <v>1</v>
      </c>
      <c r="D4468">
        <v>0</v>
      </c>
      <c r="E4468">
        <v>42</v>
      </c>
      <c r="F4468">
        <v>1</v>
      </c>
    </row>
    <row r="4469" spans="1:6" hidden="1" x14ac:dyDescent="0.25">
      <c r="A4469" s="1">
        <v>43896</v>
      </c>
      <c r="B4469" s="2" t="s">
        <v>178</v>
      </c>
      <c r="C4469">
        <v>2</v>
      </c>
      <c r="D4469">
        <v>0</v>
      </c>
      <c r="E4469">
        <v>44</v>
      </c>
      <c r="F4469">
        <v>1</v>
      </c>
    </row>
    <row r="4470" spans="1:6" hidden="1" x14ac:dyDescent="0.25">
      <c r="A4470" s="1">
        <v>43897</v>
      </c>
      <c r="B4470" s="2" t="s">
        <v>178</v>
      </c>
      <c r="C4470">
        <v>1</v>
      </c>
      <c r="D4470">
        <v>0</v>
      </c>
      <c r="E4470">
        <v>45</v>
      </c>
      <c r="F4470">
        <v>1</v>
      </c>
    </row>
    <row r="4471" spans="1:6" hidden="1" x14ac:dyDescent="0.25">
      <c r="A4471" s="1">
        <v>43901</v>
      </c>
      <c r="B4471" s="2" t="s">
        <v>178</v>
      </c>
      <c r="C4471">
        <v>3</v>
      </c>
      <c r="D4471">
        <v>0</v>
      </c>
      <c r="E4471">
        <v>48</v>
      </c>
      <c r="F4471">
        <v>1</v>
      </c>
    </row>
    <row r="4472" spans="1:6" hidden="1" x14ac:dyDescent="0.25">
      <c r="A4472" s="1">
        <v>43903</v>
      </c>
      <c r="B4472" s="2" t="s">
        <v>178</v>
      </c>
      <c r="C4472">
        <v>1</v>
      </c>
      <c r="D4472">
        <v>0</v>
      </c>
      <c r="E4472">
        <v>49</v>
      </c>
      <c r="F4472">
        <v>1</v>
      </c>
    </row>
    <row r="4473" spans="1:6" hidden="1" x14ac:dyDescent="0.25">
      <c r="A4473" s="1">
        <v>43904</v>
      </c>
      <c r="B4473" s="2" t="s">
        <v>178</v>
      </c>
      <c r="C4473">
        <v>4</v>
      </c>
      <c r="D4473">
        <v>0</v>
      </c>
      <c r="E4473">
        <v>53</v>
      </c>
      <c r="F4473">
        <v>1</v>
      </c>
    </row>
    <row r="4474" spans="1:6" hidden="1" x14ac:dyDescent="0.25">
      <c r="A4474" s="1">
        <v>43905</v>
      </c>
      <c r="B4474" s="2" t="s">
        <v>178</v>
      </c>
      <c r="C4474">
        <v>6</v>
      </c>
      <c r="D4474">
        <v>0</v>
      </c>
      <c r="E4474">
        <v>59</v>
      </c>
      <c r="F4474">
        <v>1</v>
      </c>
    </row>
    <row r="4475" spans="1:6" hidden="1" x14ac:dyDescent="0.25">
      <c r="A4475" s="1">
        <v>43907</v>
      </c>
      <c r="B4475" s="2" t="s">
        <v>178</v>
      </c>
      <c r="C4475">
        <v>8</v>
      </c>
      <c r="D4475">
        <v>0</v>
      </c>
      <c r="E4475">
        <v>67</v>
      </c>
      <c r="F4475">
        <v>1</v>
      </c>
    </row>
    <row r="4476" spans="1:6" hidden="1" x14ac:dyDescent="0.25">
      <c r="A4476" s="1">
        <v>43908</v>
      </c>
      <c r="B4476" s="2" t="s">
        <v>178</v>
      </c>
      <c r="C4476">
        <v>10</v>
      </c>
      <c r="D4476">
        <v>0</v>
      </c>
      <c r="E4476">
        <v>77</v>
      </c>
      <c r="F4476">
        <v>1</v>
      </c>
    </row>
    <row r="4477" spans="1:6" hidden="1" x14ac:dyDescent="0.25">
      <c r="A4477" s="1">
        <v>43909</v>
      </c>
      <c r="B4477" s="2" t="s">
        <v>178</v>
      </c>
      <c r="C4477">
        <v>31</v>
      </c>
      <c r="D4477">
        <v>0</v>
      </c>
      <c r="E4477">
        <v>108</v>
      </c>
      <c r="F4477">
        <v>1</v>
      </c>
    </row>
    <row r="4478" spans="1:6" hidden="1" x14ac:dyDescent="0.25">
      <c r="A4478" s="1">
        <v>43892</v>
      </c>
      <c r="B4478" s="2" t="s">
        <v>98</v>
      </c>
      <c r="C4478">
        <v>1</v>
      </c>
      <c r="D4478">
        <v>0</v>
      </c>
      <c r="E4478">
        <v>43</v>
      </c>
      <c r="F4478">
        <v>1</v>
      </c>
    </row>
    <row r="4479" spans="1:6" hidden="1" x14ac:dyDescent="0.25">
      <c r="A4479" s="1">
        <v>43895</v>
      </c>
      <c r="B4479" s="2" t="s">
        <v>98</v>
      </c>
      <c r="C4479">
        <v>4</v>
      </c>
      <c r="D4479">
        <v>0</v>
      </c>
      <c r="E4479">
        <v>47</v>
      </c>
      <c r="F4479">
        <v>1</v>
      </c>
    </row>
    <row r="4480" spans="1:6" hidden="1" x14ac:dyDescent="0.25">
      <c r="A4480" s="1">
        <v>43897</v>
      </c>
      <c r="B4480" s="2" t="s">
        <v>98</v>
      </c>
      <c r="C4480">
        <v>3</v>
      </c>
      <c r="D4480">
        <v>0</v>
      </c>
      <c r="E4480">
        <v>50</v>
      </c>
      <c r="F4480">
        <v>1</v>
      </c>
    </row>
    <row r="4481" spans="1:6" hidden="1" x14ac:dyDescent="0.25">
      <c r="A4481" s="1">
        <v>43901</v>
      </c>
      <c r="B4481" s="2" t="s">
        <v>98</v>
      </c>
      <c r="C4481">
        <v>9</v>
      </c>
      <c r="D4481">
        <v>0</v>
      </c>
      <c r="E4481">
        <v>59</v>
      </c>
      <c r="F4481">
        <v>1</v>
      </c>
    </row>
    <row r="4482" spans="1:6" hidden="1" x14ac:dyDescent="0.25">
      <c r="A4482" s="1">
        <v>43902</v>
      </c>
      <c r="B4482" s="2" t="s">
        <v>98</v>
      </c>
      <c r="C4482">
        <v>11</v>
      </c>
      <c r="D4482">
        <v>0</v>
      </c>
      <c r="E4482">
        <v>70</v>
      </c>
      <c r="F4482">
        <v>1</v>
      </c>
    </row>
    <row r="4483" spans="1:6" hidden="1" x14ac:dyDescent="0.25">
      <c r="A4483" s="1">
        <v>43904</v>
      </c>
      <c r="B4483" s="2" t="s">
        <v>98</v>
      </c>
      <c r="C4483">
        <v>12</v>
      </c>
      <c r="D4483">
        <v>0</v>
      </c>
      <c r="E4483">
        <v>82</v>
      </c>
      <c r="F4483">
        <v>1</v>
      </c>
    </row>
    <row r="4484" spans="1:6" hidden="1" x14ac:dyDescent="0.25">
      <c r="A4484" s="1">
        <v>43906</v>
      </c>
      <c r="B4484" s="2" t="s">
        <v>98</v>
      </c>
      <c r="C4484">
        <v>32</v>
      </c>
      <c r="D4484">
        <v>0</v>
      </c>
      <c r="E4484">
        <v>114</v>
      </c>
      <c r="F4484">
        <v>1</v>
      </c>
    </row>
    <row r="4485" spans="1:6" hidden="1" x14ac:dyDescent="0.25">
      <c r="A4485" s="1">
        <v>43907</v>
      </c>
      <c r="B4485" s="2" t="s">
        <v>98</v>
      </c>
      <c r="C4485">
        <v>63</v>
      </c>
      <c r="D4485">
        <v>0</v>
      </c>
      <c r="E4485">
        <v>177</v>
      </c>
      <c r="F4485">
        <v>1</v>
      </c>
    </row>
    <row r="4486" spans="1:6" hidden="1" x14ac:dyDescent="0.25">
      <c r="A4486" s="1">
        <v>43897</v>
      </c>
      <c r="B4486" s="2" t="s">
        <v>99</v>
      </c>
      <c r="C4486">
        <v>48</v>
      </c>
      <c r="D4486">
        <v>0</v>
      </c>
      <c r="E4486">
        <v>163</v>
      </c>
      <c r="F4486">
        <v>1</v>
      </c>
    </row>
    <row r="4487" spans="1:6" hidden="1" x14ac:dyDescent="0.25">
      <c r="A4487" s="1">
        <v>43906</v>
      </c>
      <c r="B4487" s="2" t="s">
        <v>6</v>
      </c>
      <c r="C4487">
        <v>6</v>
      </c>
      <c r="D4487">
        <v>0</v>
      </c>
      <c r="E4487">
        <v>16</v>
      </c>
      <c r="F4487">
        <v>0</v>
      </c>
    </row>
    <row r="4488" spans="1:6" hidden="1" x14ac:dyDescent="0.25">
      <c r="A4488" s="1">
        <v>43907</v>
      </c>
      <c r="B4488" s="2" t="s">
        <v>6</v>
      </c>
      <c r="C4488">
        <v>5</v>
      </c>
      <c r="D4488">
        <v>0</v>
      </c>
      <c r="E4488">
        <v>21</v>
      </c>
      <c r="F4488">
        <v>0</v>
      </c>
    </row>
    <row r="4489" spans="1:6" hidden="1" x14ac:dyDescent="0.25">
      <c r="A4489" s="1">
        <v>43895</v>
      </c>
      <c r="B4489" s="2" t="s">
        <v>7</v>
      </c>
      <c r="C4489">
        <v>7</v>
      </c>
      <c r="D4489">
        <v>0</v>
      </c>
      <c r="E4489">
        <v>12</v>
      </c>
      <c r="F4489">
        <v>0</v>
      </c>
    </row>
    <row r="4490" spans="1:6" hidden="1" x14ac:dyDescent="0.25">
      <c r="A4490" s="1">
        <v>43896</v>
      </c>
      <c r="B4490" s="2" t="s">
        <v>7</v>
      </c>
      <c r="C4490">
        <v>5</v>
      </c>
      <c r="D4490">
        <v>0</v>
      </c>
      <c r="E4490">
        <v>17</v>
      </c>
      <c r="F4490">
        <v>0</v>
      </c>
    </row>
    <row r="4491" spans="1:6" hidden="1" x14ac:dyDescent="0.25">
      <c r="A4491" s="1">
        <v>43907</v>
      </c>
      <c r="B4491" s="2" t="s">
        <v>8</v>
      </c>
      <c r="C4491">
        <v>9</v>
      </c>
      <c r="D4491">
        <v>0</v>
      </c>
      <c r="E4491">
        <v>14</v>
      </c>
      <c r="F4491">
        <v>0</v>
      </c>
    </row>
    <row r="4492" spans="1:6" hidden="1" x14ac:dyDescent="0.25">
      <c r="A4492" s="1">
        <v>43909</v>
      </c>
      <c r="B4492" s="2" t="s">
        <v>8</v>
      </c>
      <c r="C4492">
        <v>39</v>
      </c>
      <c r="D4492">
        <v>0</v>
      </c>
      <c r="E4492">
        <v>53</v>
      </c>
      <c r="F4492">
        <v>0</v>
      </c>
    </row>
    <row r="4493" spans="1:6" hidden="1" x14ac:dyDescent="0.25">
      <c r="A4493" s="1">
        <v>43897</v>
      </c>
      <c r="B4493" s="2" t="s">
        <v>10</v>
      </c>
      <c r="C4493">
        <v>6</v>
      </c>
      <c r="D4493">
        <v>0</v>
      </c>
      <c r="E4493">
        <v>8</v>
      </c>
      <c r="F4493">
        <v>0</v>
      </c>
    </row>
    <row r="4494" spans="1:6" hidden="1" x14ac:dyDescent="0.25">
      <c r="A4494" s="1">
        <v>43904</v>
      </c>
      <c r="B4494" s="2" t="s">
        <v>11</v>
      </c>
      <c r="C4494">
        <v>7</v>
      </c>
      <c r="D4494">
        <v>0</v>
      </c>
      <c r="E4494">
        <v>13</v>
      </c>
      <c r="F4494">
        <v>0</v>
      </c>
    </row>
    <row r="4495" spans="1:6" hidden="1" x14ac:dyDescent="0.25">
      <c r="A4495" s="1">
        <v>43905</v>
      </c>
      <c r="B4495" s="2" t="s">
        <v>11</v>
      </c>
      <c r="C4495">
        <v>7</v>
      </c>
      <c r="D4495">
        <v>0</v>
      </c>
      <c r="E4495">
        <v>20</v>
      </c>
      <c r="F4495">
        <v>0</v>
      </c>
    </row>
    <row r="4496" spans="1:6" hidden="1" x14ac:dyDescent="0.25">
      <c r="A4496" s="1">
        <v>43906</v>
      </c>
      <c r="B4496" s="2" t="s">
        <v>11</v>
      </c>
      <c r="C4496">
        <v>10</v>
      </c>
      <c r="D4496">
        <v>0</v>
      </c>
      <c r="E4496">
        <v>30</v>
      </c>
      <c r="F4496">
        <v>0</v>
      </c>
    </row>
    <row r="4497" spans="1:6" hidden="1" x14ac:dyDescent="0.25">
      <c r="A4497" s="1">
        <v>43907</v>
      </c>
      <c r="B4497" s="2" t="s">
        <v>11</v>
      </c>
      <c r="C4497">
        <v>22</v>
      </c>
      <c r="D4497">
        <v>0</v>
      </c>
      <c r="E4497">
        <v>52</v>
      </c>
      <c r="F4497">
        <v>0</v>
      </c>
    </row>
    <row r="4498" spans="1:6" hidden="1" x14ac:dyDescent="0.25">
      <c r="A4498" s="1">
        <v>43908</v>
      </c>
      <c r="B4498" s="2" t="s">
        <v>11</v>
      </c>
      <c r="C4498">
        <v>26</v>
      </c>
      <c r="D4498">
        <v>0</v>
      </c>
      <c r="E4498">
        <v>78</v>
      </c>
      <c r="F4498">
        <v>0</v>
      </c>
    </row>
    <row r="4499" spans="1:6" hidden="1" x14ac:dyDescent="0.25">
      <c r="A4499" s="1">
        <v>43909</v>
      </c>
      <c r="B4499" s="2" t="s">
        <v>11</v>
      </c>
      <c r="C4499">
        <v>37</v>
      </c>
      <c r="D4499">
        <v>0</v>
      </c>
      <c r="E4499">
        <v>115</v>
      </c>
      <c r="F4499">
        <v>0</v>
      </c>
    </row>
    <row r="4500" spans="1:6" x14ac:dyDescent="0.25">
      <c r="A4500" s="1">
        <v>43895</v>
      </c>
      <c r="B4500" s="2" t="s">
        <v>82</v>
      </c>
      <c r="C4500">
        <v>5</v>
      </c>
      <c r="D4500">
        <v>0</v>
      </c>
      <c r="E4500">
        <v>29</v>
      </c>
      <c r="F4500">
        <v>0</v>
      </c>
    </row>
    <row r="4501" spans="1:6" x14ac:dyDescent="0.25">
      <c r="A4501" s="1">
        <v>43896</v>
      </c>
      <c r="B4501" s="2" t="s">
        <v>82</v>
      </c>
      <c r="C4501">
        <v>12</v>
      </c>
      <c r="D4501">
        <v>0</v>
      </c>
      <c r="E4501">
        <v>41</v>
      </c>
      <c r="F4501">
        <v>0</v>
      </c>
    </row>
    <row r="4502" spans="1:6" x14ac:dyDescent="0.25">
      <c r="A4502" s="1">
        <v>43897</v>
      </c>
      <c r="B4502" s="2" t="s">
        <v>82</v>
      </c>
      <c r="C4502">
        <v>33</v>
      </c>
      <c r="D4502">
        <v>0</v>
      </c>
      <c r="E4502">
        <v>74</v>
      </c>
      <c r="F4502">
        <v>0</v>
      </c>
    </row>
    <row r="4503" spans="1:6" x14ac:dyDescent="0.25">
      <c r="A4503" s="1">
        <v>43898</v>
      </c>
      <c r="B4503" s="2" t="s">
        <v>82</v>
      </c>
      <c r="C4503">
        <v>25</v>
      </c>
      <c r="D4503">
        <v>0</v>
      </c>
      <c r="E4503">
        <v>99</v>
      </c>
      <c r="F4503">
        <v>0</v>
      </c>
    </row>
    <row r="4504" spans="1:6" x14ac:dyDescent="0.25">
      <c r="A4504" s="1">
        <v>43899</v>
      </c>
      <c r="B4504" s="2" t="s">
        <v>82</v>
      </c>
      <c r="C4504">
        <v>3</v>
      </c>
      <c r="D4504">
        <v>0</v>
      </c>
      <c r="E4504">
        <v>102</v>
      </c>
      <c r="F4504">
        <v>0</v>
      </c>
    </row>
    <row r="4505" spans="1:6" x14ac:dyDescent="0.25">
      <c r="A4505" s="1">
        <v>43900</v>
      </c>
      <c r="B4505" s="2" t="s">
        <v>82</v>
      </c>
      <c r="C4505">
        <v>29</v>
      </c>
      <c r="D4505">
        <v>0</v>
      </c>
      <c r="E4505">
        <v>131</v>
      </c>
      <c r="F4505">
        <v>0</v>
      </c>
    </row>
    <row r="4506" spans="1:6" x14ac:dyDescent="0.25">
      <c r="A4506" s="1">
        <v>43901</v>
      </c>
      <c r="B4506" s="2" t="s">
        <v>82</v>
      </c>
      <c r="C4506">
        <v>51</v>
      </c>
      <c r="D4506">
        <v>0</v>
      </c>
      <c r="E4506">
        <v>182</v>
      </c>
      <c r="F4506">
        <v>0</v>
      </c>
    </row>
    <row r="4507" spans="1:6" x14ac:dyDescent="0.25">
      <c r="A4507" s="1">
        <v>43902</v>
      </c>
      <c r="B4507" s="2" t="s">
        <v>82</v>
      </c>
      <c r="C4507">
        <v>64</v>
      </c>
      <c r="D4507">
        <v>0</v>
      </c>
      <c r="E4507">
        <v>246</v>
      </c>
      <c r="F4507">
        <v>0</v>
      </c>
    </row>
    <row r="4508" spans="1:6" hidden="1" x14ac:dyDescent="0.25">
      <c r="A4508" s="1">
        <v>43905</v>
      </c>
      <c r="B4508" s="2" t="s">
        <v>102</v>
      </c>
      <c r="C4508">
        <v>6</v>
      </c>
      <c r="D4508">
        <v>0</v>
      </c>
      <c r="E4508">
        <v>19</v>
      </c>
      <c r="F4508">
        <v>0</v>
      </c>
    </row>
    <row r="4509" spans="1:6" hidden="1" x14ac:dyDescent="0.25">
      <c r="A4509" s="1">
        <v>43908</v>
      </c>
      <c r="B4509" s="2" t="s">
        <v>102</v>
      </c>
      <c r="C4509">
        <v>9</v>
      </c>
      <c r="D4509">
        <v>0</v>
      </c>
      <c r="E4509">
        <v>28</v>
      </c>
      <c r="F4509">
        <v>0</v>
      </c>
    </row>
    <row r="4510" spans="1:6" hidden="1" x14ac:dyDescent="0.25">
      <c r="A4510" s="1">
        <v>43909</v>
      </c>
      <c r="B4510" s="2" t="s">
        <v>102</v>
      </c>
      <c r="C4510">
        <v>6</v>
      </c>
      <c r="D4510">
        <v>0</v>
      </c>
      <c r="E4510">
        <v>34</v>
      </c>
      <c r="F4510">
        <v>0</v>
      </c>
    </row>
    <row r="4511" spans="1:6" hidden="1" x14ac:dyDescent="0.25">
      <c r="A4511" s="1">
        <v>43887</v>
      </c>
      <c r="B4511" s="2" t="s">
        <v>111</v>
      </c>
      <c r="C4511">
        <v>21</v>
      </c>
      <c r="D4511">
        <v>0</v>
      </c>
      <c r="E4511">
        <v>23</v>
      </c>
      <c r="F4511">
        <v>0</v>
      </c>
    </row>
    <row r="4512" spans="1:6" hidden="1" x14ac:dyDescent="0.25">
      <c r="A4512" s="1">
        <v>43888</v>
      </c>
      <c r="B4512" s="2" t="s">
        <v>111</v>
      </c>
      <c r="C4512">
        <v>10</v>
      </c>
      <c r="D4512">
        <v>0</v>
      </c>
      <c r="E4512">
        <v>33</v>
      </c>
      <c r="F4512">
        <v>0</v>
      </c>
    </row>
    <row r="4513" spans="1:6" hidden="1" x14ac:dyDescent="0.25">
      <c r="A4513" s="1">
        <v>43890</v>
      </c>
      <c r="B4513" s="2" t="s">
        <v>111</v>
      </c>
      <c r="C4513">
        <v>5</v>
      </c>
      <c r="D4513">
        <v>0</v>
      </c>
      <c r="E4513">
        <v>38</v>
      </c>
      <c r="F4513">
        <v>0</v>
      </c>
    </row>
    <row r="4514" spans="1:6" hidden="1" x14ac:dyDescent="0.25">
      <c r="A4514" s="1">
        <v>43892</v>
      </c>
      <c r="B4514" s="2" t="s">
        <v>111</v>
      </c>
      <c r="C4514">
        <v>6</v>
      </c>
      <c r="D4514">
        <v>0</v>
      </c>
      <c r="E4514">
        <v>47</v>
      </c>
      <c r="F4514">
        <v>0</v>
      </c>
    </row>
    <row r="4515" spans="1:6" hidden="1" x14ac:dyDescent="0.25">
      <c r="A4515" s="1">
        <v>43898</v>
      </c>
      <c r="B4515" s="2" t="s">
        <v>111</v>
      </c>
      <c r="C4515">
        <v>7</v>
      </c>
      <c r="D4515">
        <v>0</v>
      </c>
      <c r="E4515">
        <v>63</v>
      </c>
      <c r="F4515">
        <v>0</v>
      </c>
    </row>
    <row r="4516" spans="1:6" hidden="1" x14ac:dyDescent="0.25">
      <c r="A4516" s="1">
        <v>43899</v>
      </c>
      <c r="B4516" s="2" t="s">
        <v>111</v>
      </c>
      <c r="C4516">
        <v>16</v>
      </c>
      <c r="D4516">
        <v>0</v>
      </c>
      <c r="E4516">
        <v>79</v>
      </c>
      <c r="F4516">
        <v>0</v>
      </c>
    </row>
    <row r="4517" spans="1:6" hidden="1" x14ac:dyDescent="0.25">
      <c r="A4517" s="1">
        <v>43900</v>
      </c>
      <c r="B4517" s="2" t="s">
        <v>111</v>
      </c>
      <c r="C4517">
        <v>30</v>
      </c>
      <c r="D4517">
        <v>0</v>
      </c>
      <c r="E4517">
        <v>109</v>
      </c>
      <c r="F4517">
        <v>0</v>
      </c>
    </row>
    <row r="4518" spans="1:6" hidden="1" x14ac:dyDescent="0.25">
      <c r="A4518" s="1">
        <v>43902</v>
      </c>
      <c r="B4518" s="2" t="s">
        <v>111</v>
      </c>
      <c r="C4518">
        <v>52</v>
      </c>
      <c r="D4518">
        <v>0</v>
      </c>
      <c r="E4518">
        <v>162</v>
      </c>
      <c r="F4518">
        <v>0</v>
      </c>
    </row>
    <row r="4519" spans="1:6" hidden="1" x14ac:dyDescent="0.25">
      <c r="A4519" s="1">
        <v>43904</v>
      </c>
      <c r="B4519" s="2" t="s">
        <v>111</v>
      </c>
      <c r="C4519">
        <v>48</v>
      </c>
      <c r="D4519">
        <v>0</v>
      </c>
      <c r="E4519">
        <v>210</v>
      </c>
      <c r="F4519">
        <v>0</v>
      </c>
    </row>
    <row r="4520" spans="1:6" hidden="1" x14ac:dyDescent="0.25">
      <c r="A4520" s="1">
        <v>43903</v>
      </c>
      <c r="B4520" s="2" t="s">
        <v>12</v>
      </c>
      <c r="C4520">
        <v>9</v>
      </c>
      <c r="D4520">
        <v>0</v>
      </c>
      <c r="E4520">
        <v>21</v>
      </c>
      <c r="F4520">
        <v>0</v>
      </c>
    </row>
    <row r="4521" spans="1:6" hidden="1" x14ac:dyDescent="0.25">
      <c r="A4521" s="1">
        <v>43906</v>
      </c>
      <c r="B4521" s="2" t="s">
        <v>12</v>
      </c>
      <c r="C4521">
        <v>6</v>
      </c>
      <c r="D4521">
        <v>0</v>
      </c>
      <c r="E4521">
        <v>27</v>
      </c>
      <c r="F4521">
        <v>0</v>
      </c>
    </row>
    <row r="4522" spans="1:6" hidden="1" x14ac:dyDescent="0.25">
      <c r="A4522" s="1">
        <v>43907</v>
      </c>
      <c r="B4522" s="2" t="s">
        <v>12</v>
      </c>
      <c r="C4522">
        <v>9</v>
      </c>
      <c r="D4522">
        <v>0</v>
      </c>
      <c r="E4522">
        <v>36</v>
      </c>
      <c r="F4522">
        <v>0</v>
      </c>
    </row>
    <row r="4523" spans="1:6" hidden="1" x14ac:dyDescent="0.25">
      <c r="A4523" s="1">
        <v>43909</v>
      </c>
      <c r="B4523" s="2" t="s">
        <v>12</v>
      </c>
      <c r="C4523">
        <v>10</v>
      </c>
      <c r="D4523">
        <v>0</v>
      </c>
      <c r="E4523">
        <v>46</v>
      </c>
      <c r="F4523">
        <v>0</v>
      </c>
    </row>
    <row r="4524" spans="1:6" hidden="1" x14ac:dyDescent="0.25">
      <c r="A4524" s="1">
        <v>43893</v>
      </c>
      <c r="B4524" s="2" t="s">
        <v>13</v>
      </c>
      <c r="C4524">
        <v>6</v>
      </c>
      <c r="D4524">
        <v>0</v>
      </c>
      <c r="E4524">
        <v>8</v>
      </c>
      <c r="F4524">
        <v>0</v>
      </c>
    </row>
    <row r="4525" spans="1:6" hidden="1" x14ac:dyDescent="0.25">
      <c r="A4525" s="1">
        <v>43894</v>
      </c>
      <c r="B4525" s="2" t="s">
        <v>13</v>
      </c>
      <c r="C4525">
        <v>5</v>
      </c>
      <c r="D4525">
        <v>0</v>
      </c>
      <c r="E4525">
        <v>13</v>
      </c>
      <c r="F4525">
        <v>0</v>
      </c>
    </row>
    <row r="4526" spans="1:6" hidden="1" x14ac:dyDescent="0.25">
      <c r="A4526" s="1">
        <v>43895</v>
      </c>
      <c r="B4526" s="2" t="s">
        <v>13</v>
      </c>
      <c r="C4526">
        <v>10</v>
      </c>
      <c r="D4526">
        <v>0</v>
      </c>
      <c r="E4526">
        <v>23</v>
      </c>
      <c r="F4526">
        <v>0</v>
      </c>
    </row>
    <row r="4527" spans="1:6" hidden="1" x14ac:dyDescent="0.25">
      <c r="A4527" s="1">
        <v>43896</v>
      </c>
      <c r="B4527" s="2" t="s">
        <v>13</v>
      </c>
      <c r="C4527">
        <v>27</v>
      </c>
      <c r="D4527">
        <v>0</v>
      </c>
      <c r="E4527">
        <v>50</v>
      </c>
      <c r="F4527">
        <v>0</v>
      </c>
    </row>
    <row r="4528" spans="1:6" hidden="1" x14ac:dyDescent="0.25">
      <c r="A4528" s="1">
        <v>43897</v>
      </c>
      <c r="B4528" s="2" t="s">
        <v>13</v>
      </c>
      <c r="C4528">
        <v>59</v>
      </c>
      <c r="D4528">
        <v>0</v>
      </c>
      <c r="E4528">
        <v>109</v>
      </c>
      <c r="F4528">
        <v>0</v>
      </c>
    </row>
    <row r="4529" spans="1:6" hidden="1" x14ac:dyDescent="0.25">
      <c r="A4529" s="1">
        <v>43898</v>
      </c>
      <c r="B4529" s="2" t="s">
        <v>13</v>
      </c>
      <c r="C4529">
        <v>60</v>
      </c>
      <c r="D4529">
        <v>0</v>
      </c>
      <c r="E4529">
        <v>169</v>
      </c>
      <c r="F4529">
        <v>0</v>
      </c>
    </row>
    <row r="4530" spans="1:6" hidden="1" x14ac:dyDescent="0.25">
      <c r="A4530" s="1">
        <v>43899</v>
      </c>
      <c r="B4530" s="2" t="s">
        <v>13</v>
      </c>
      <c r="C4530">
        <v>31</v>
      </c>
      <c r="D4530">
        <v>0</v>
      </c>
      <c r="E4530">
        <v>200</v>
      </c>
      <c r="F4530">
        <v>0</v>
      </c>
    </row>
    <row r="4531" spans="1:6" hidden="1" x14ac:dyDescent="0.25">
      <c r="A4531" s="1">
        <v>43900</v>
      </c>
      <c r="B4531" s="2" t="s">
        <v>13</v>
      </c>
      <c r="C4531">
        <v>39</v>
      </c>
      <c r="D4531">
        <v>0</v>
      </c>
      <c r="E4531">
        <v>239</v>
      </c>
      <c r="F4531">
        <v>0</v>
      </c>
    </row>
    <row r="4532" spans="1:6" hidden="1" x14ac:dyDescent="0.25">
      <c r="A4532" s="1">
        <v>43901</v>
      </c>
      <c r="B4532" s="2" t="s">
        <v>13</v>
      </c>
      <c r="C4532">
        <v>28</v>
      </c>
      <c r="D4532">
        <v>0</v>
      </c>
      <c r="E4532">
        <v>267</v>
      </c>
      <c r="F4532">
        <v>0</v>
      </c>
    </row>
    <row r="4533" spans="1:6" hidden="1" x14ac:dyDescent="0.25">
      <c r="A4533" s="1">
        <v>43904</v>
      </c>
      <c r="B4533" s="2" t="s">
        <v>83</v>
      </c>
      <c r="C4533">
        <v>7</v>
      </c>
      <c r="D4533">
        <v>0</v>
      </c>
      <c r="E4533">
        <v>10</v>
      </c>
      <c r="F4533">
        <v>0</v>
      </c>
    </row>
    <row r="4534" spans="1:6" hidden="1" x14ac:dyDescent="0.25">
      <c r="A4534" s="1">
        <v>43906</v>
      </c>
      <c r="B4534" s="2" t="s">
        <v>84</v>
      </c>
      <c r="C4534">
        <v>15</v>
      </c>
      <c r="D4534">
        <v>0</v>
      </c>
      <c r="E4534">
        <v>18</v>
      </c>
      <c r="F4534">
        <v>0</v>
      </c>
    </row>
    <row r="4535" spans="1:6" hidden="1" x14ac:dyDescent="0.25">
      <c r="A4535" s="1">
        <v>43909</v>
      </c>
      <c r="B4535" s="2" t="s">
        <v>84</v>
      </c>
      <c r="C4535">
        <v>15</v>
      </c>
      <c r="D4535">
        <v>0</v>
      </c>
      <c r="E4535">
        <v>36</v>
      </c>
      <c r="F4535">
        <v>0</v>
      </c>
    </row>
    <row r="4536" spans="1:6" hidden="1" x14ac:dyDescent="0.25">
      <c r="A4536" s="1">
        <v>43896</v>
      </c>
      <c r="B4536" s="2" t="s">
        <v>15</v>
      </c>
      <c r="C4536">
        <v>5</v>
      </c>
      <c r="D4536">
        <v>0</v>
      </c>
      <c r="E4536">
        <v>8</v>
      </c>
      <c r="F4536">
        <v>0</v>
      </c>
    </row>
    <row r="4537" spans="1:6" hidden="1" x14ac:dyDescent="0.25">
      <c r="A4537" s="1">
        <v>43897</v>
      </c>
      <c r="B4537" s="2" t="s">
        <v>15</v>
      </c>
      <c r="C4537">
        <v>5</v>
      </c>
      <c r="D4537">
        <v>0</v>
      </c>
      <c r="E4537">
        <v>13</v>
      </c>
      <c r="F4537">
        <v>0</v>
      </c>
    </row>
    <row r="4538" spans="1:6" hidden="1" x14ac:dyDescent="0.25">
      <c r="A4538" s="1">
        <v>43899</v>
      </c>
      <c r="B4538" s="2" t="s">
        <v>15</v>
      </c>
      <c r="C4538">
        <v>12</v>
      </c>
      <c r="D4538">
        <v>0</v>
      </c>
      <c r="E4538">
        <v>25</v>
      </c>
      <c r="F4538">
        <v>0</v>
      </c>
    </row>
    <row r="4539" spans="1:6" hidden="1" x14ac:dyDescent="0.25">
      <c r="A4539" s="1">
        <v>43901</v>
      </c>
      <c r="B4539" s="2" t="s">
        <v>15</v>
      </c>
      <c r="C4539">
        <v>9</v>
      </c>
      <c r="D4539">
        <v>0</v>
      </c>
      <c r="E4539">
        <v>34</v>
      </c>
      <c r="F4539">
        <v>0</v>
      </c>
    </row>
    <row r="4540" spans="1:6" hidden="1" x14ac:dyDescent="0.25">
      <c r="A4540" s="1">
        <v>43902</v>
      </c>
      <c r="B4540" s="2" t="s">
        <v>15</v>
      </c>
      <c r="C4540">
        <v>18</v>
      </c>
      <c r="D4540">
        <v>0</v>
      </c>
      <c r="E4540">
        <v>52</v>
      </c>
      <c r="F4540">
        <v>0</v>
      </c>
    </row>
    <row r="4541" spans="1:6" hidden="1" x14ac:dyDescent="0.25">
      <c r="A4541" s="1">
        <v>43903</v>
      </c>
      <c r="B4541" s="2" t="s">
        <v>15</v>
      </c>
      <c r="C4541">
        <v>25</v>
      </c>
      <c r="D4541">
        <v>0</v>
      </c>
      <c r="E4541">
        <v>77</v>
      </c>
      <c r="F4541">
        <v>0</v>
      </c>
    </row>
    <row r="4542" spans="1:6" hidden="1" x14ac:dyDescent="0.25">
      <c r="A4542" s="1">
        <v>43904</v>
      </c>
      <c r="B4542" s="2" t="s">
        <v>15</v>
      </c>
      <c r="C4542">
        <v>21</v>
      </c>
      <c r="D4542">
        <v>0</v>
      </c>
      <c r="E4542">
        <v>98</v>
      </c>
      <c r="F4542">
        <v>0</v>
      </c>
    </row>
    <row r="4543" spans="1:6" hidden="1" x14ac:dyDescent="0.25">
      <c r="A4543" s="1">
        <v>43905</v>
      </c>
      <c r="B4543" s="2" t="s">
        <v>15</v>
      </c>
      <c r="C4543">
        <v>23</v>
      </c>
      <c r="D4543">
        <v>0</v>
      </c>
      <c r="E4543">
        <v>121</v>
      </c>
      <c r="F4543">
        <v>0</v>
      </c>
    </row>
    <row r="4544" spans="1:6" hidden="1" x14ac:dyDescent="0.25">
      <c r="A4544" s="1">
        <v>43906</v>
      </c>
      <c r="B4544" s="2" t="s">
        <v>15</v>
      </c>
      <c r="C4544">
        <v>79</v>
      </c>
      <c r="D4544">
        <v>0</v>
      </c>
      <c r="E4544">
        <v>200</v>
      </c>
      <c r="F4544">
        <v>0</v>
      </c>
    </row>
    <row r="4545" spans="1:6" hidden="1" x14ac:dyDescent="0.25">
      <c r="A4545" s="1">
        <v>43907</v>
      </c>
      <c r="B4545" s="2" t="s">
        <v>15</v>
      </c>
      <c r="C4545">
        <v>34</v>
      </c>
      <c r="D4545">
        <v>0</v>
      </c>
      <c r="E4545">
        <v>234</v>
      </c>
      <c r="F4545">
        <v>0</v>
      </c>
    </row>
    <row r="4546" spans="1:6" hidden="1" x14ac:dyDescent="0.25">
      <c r="A4546" s="1">
        <v>43902</v>
      </c>
      <c r="B4546" s="2" t="s">
        <v>16</v>
      </c>
      <c r="C4546">
        <v>10</v>
      </c>
      <c r="D4546">
        <v>0</v>
      </c>
      <c r="E4546">
        <v>11</v>
      </c>
      <c r="F4546">
        <v>0</v>
      </c>
    </row>
    <row r="4547" spans="1:6" hidden="1" x14ac:dyDescent="0.25">
      <c r="A4547" s="1">
        <v>43903</v>
      </c>
      <c r="B4547" s="2" t="s">
        <v>16</v>
      </c>
      <c r="C4547">
        <v>14</v>
      </c>
      <c r="D4547">
        <v>0</v>
      </c>
      <c r="E4547">
        <v>25</v>
      </c>
      <c r="F4547">
        <v>0</v>
      </c>
    </row>
    <row r="4548" spans="1:6" hidden="1" x14ac:dyDescent="0.25">
      <c r="A4548" s="1">
        <v>43904</v>
      </c>
      <c r="B4548" s="2" t="s">
        <v>16</v>
      </c>
      <c r="C4548">
        <v>12</v>
      </c>
      <c r="D4548">
        <v>0</v>
      </c>
      <c r="E4548">
        <v>37</v>
      </c>
      <c r="F4548">
        <v>0</v>
      </c>
    </row>
    <row r="4549" spans="1:6" hidden="1" x14ac:dyDescent="0.25">
      <c r="A4549" s="1">
        <v>43906</v>
      </c>
      <c r="B4549" s="2" t="s">
        <v>16</v>
      </c>
      <c r="C4549">
        <v>10</v>
      </c>
      <c r="D4549">
        <v>0</v>
      </c>
      <c r="E4549">
        <v>50</v>
      </c>
      <c r="F4549">
        <v>0</v>
      </c>
    </row>
    <row r="4550" spans="1:6" hidden="1" x14ac:dyDescent="0.25">
      <c r="A4550" s="1">
        <v>43909</v>
      </c>
      <c r="B4550" s="2" t="s">
        <v>16</v>
      </c>
      <c r="C4550">
        <v>12</v>
      </c>
      <c r="D4550">
        <v>0</v>
      </c>
      <c r="E4550">
        <v>68</v>
      </c>
      <c r="F4550">
        <v>0</v>
      </c>
    </row>
    <row r="4551" spans="1:6" hidden="1" x14ac:dyDescent="0.25">
      <c r="A4551" s="1">
        <v>43907</v>
      </c>
      <c r="B4551" s="2" t="s">
        <v>85</v>
      </c>
      <c r="C4551">
        <v>17</v>
      </c>
      <c r="D4551">
        <v>0</v>
      </c>
      <c r="E4551">
        <v>20</v>
      </c>
      <c r="F4551">
        <v>0</v>
      </c>
    </row>
    <row r="4552" spans="1:6" hidden="1" x14ac:dyDescent="0.25">
      <c r="A4552" s="1">
        <v>43906</v>
      </c>
      <c r="B4552" s="2" t="s">
        <v>17</v>
      </c>
      <c r="C4552">
        <v>5</v>
      </c>
      <c r="D4552">
        <v>0</v>
      </c>
      <c r="E4552">
        <v>12</v>
      </c>
      <c r="F4552">
        <v>0</v>
      </c>
    </row>
    <row r="4553" spans="1:6" hidden="1" x14ac:dyDescent="0.25">
      <c r="A4553" s="1">
        <v>43907</v>
      </c>
      <c r="B4553" s="2" t="s">
        <v>17</v>
      </c>
      <c r="C4553">
        <v>12</v>
      </c>
      <c r="D4553">
        <v>0</v>
      </c>
      <c r="E4553">
        <v>24</v>
      </c>
      <c r="F4553">
        <v>0</v>
      </c>
    </row>
    <row r="4554" spans="1:6" hidden="1" x14ac:dyDescent="0.25">
      <c r="A4554" s="1">
        <v>43908</v>
      </c>
      <c r="B4554" s="2" t="s">
        <v>86</v>
      </c>
      <c r="C4554">
        <v>6</v>
      </c>
      <c r="D4554">
        <v>0</v>
      </c>
      <c r="E4554">
        <v>10</v>
      </c>
      <c r="F4554">
        <v>0</v>
      </c>
    </row>
    <row r="4555" spans="1:6" hidden="1" x14ac:dyDescent="0.25">
      <c r="A4555" s="1">
        <v>43896</v>
      </c>
      <c r="B4555" s="2" t="s">
        <v>104</v>
      </c>
      <c r="C4555">
        <v>12</v>
      </c>
      <c r="D4555">
        <v>0</v>
      </c>
      <c r="E4555">
        <v>45</v>
      </c>
      <c r="F4555">
        <v>0</v>
      </c>
    </row>
    <row r="4556" spans="1:6" hidden="1" x14ac:dyDescent="0.25">
      <c r="A4556" s="1">
        <v>43897</v>
      </c>
      <c r="B4556" s="2" t="s">
        <v>104</v>
      </c>
      <c r="C4556">
        <v>6</v>
      </c>
      <c r="D4556">
        <v>0</v>
      </c>
      <c r="E4556">
        <v>51</v>
      </c>
      <c r="F4556">
        <v>0</v>
      </c>
    </row>
    <row r="4557" spans="1:6" hidden="1" x14ac:dyDescent="0.25">
      <c r="A4557" s="1">
        <v>43898</v>
      </c>
      <c r="B4557" s="2" t="s">
        <v>104</v>
      </c>
      <c r="C4557">
        <v>6</v>
      </c>
      <c r="D4557">
        <v>0</v>
      </c>
      <c r="E4557">
        <v>57</v>
      </c>
      <c r="F4557">
        <v>0</v>
      </c>
    </row>
    <row r="4558" spans="1:6" hidden="1" x14ac:dyDescent="0.25">
      <c r="A4558" s="1">
        <v>43899</v>
      </c>
      <c r="B4558" s="2" t="s">
        <v>104</v>
      </c>
      <c r="C4558">
        <v>5</v>
      </c>
      <c r="D4558">
        <v>0</v>
      </c>
      <c r="E4558">
        <v>62</v>
      </c>
      <c r="F4558">
        <v>0</v>
      </c>
    </row>
    <row r="4559" spans="1:6" hidden="1" x14ac:dyDescent="0.25">
      <c r="A4559" s="1">
        <v>43899</v>
      </c>
      <c r="B4559" s="2" t="s">
        <v>19</v>
      </c>
      <c r="C4559">
        <v>5</v>
      </c>
      <c r="D4559">
        <v>0</v>
      </c>
      <c r="E4559">
        <v>10</v>
      </c>
      <c r="F4559">
        <v>0</v>
      </c>
    </row>
    <row r="4560" spans="1:6" hidden="1" x14ac:dyDescent="0.25">
      <c r="A4560" s="1">
        <v>43902</v>
      </c>
      <c r="B4560" s="2" t="s">
        <v>19</v>
      </c>
      <c r="C4560">
        <v>6</v>
      </c>
      <c r="D4560">
        <v>0</v>
      </c>
      <c r="E4560">
        <v>23</v>
      </c>
      <c r="F4560">
        <v>0</v>
      </c>
    </row>
    <row r="4561" spans="1:6" hidden="1" x14ac:dyDescent="0.25">
      <c r="A4561" s="1">
        <v>43903</v>
      </c>
      <c r="B4561" s="2" t="s">
        <v>19</v>
      </c>
      <c r="C4561">
        <v>10</v>
      </c>
      <c r="D4561">
        <v>0</v>
      </c>
      <c r="E4561">
        <v>33</v>
      </c>
      <c r="F4561">
        <v>0</v>
      </c>
    </row>
    <row r="4562" spans="1:6" hidden="1" x14ac:dyDescent="0.25">
      <c r="A4562" s="1">
        <v>43904</v>
      </c>
      <c r="B4562" s="2" t="s">
        <v>19</v>
      </c>
      <c r="C4562">
        <v>10</v>
      </c>
      <c r="D4562">
        <v>0</v>
      </c>
      <c r="E4562">
        <v>43</v>
      </c>
      <c r="F4562">
        <v>0</v>
      </c>
    </row>
    <row r="4563" spans="1:6" hidden="1" x14ac:dyDescent="0.25">
      <c r="A4563" s="1">
        <v>43905</v>
      </c>
      <c r="B4563" s="2" t="s">
        <v>19</v>
      </c>
      <c r="C4563">
        <v>18</v>
      </c>
      <c r="D4563">
        <v>0</v>
      </c>
      <c r="E4563">
        <v>61</v>
      </c>
      <c r="F4563">
        <v>0</v>
      </c>
    </row>
    <row r="4564" spans="1:6" hidden="1" x14ac:dyDescent="0.25">
      <c r="A4564" s="1">
        <v>43906</v>
      </c>
      <c r="B4564" s="2" t="s">
        <v>19</v>
      </c>
      <c r="C4564">
        <v>14</v>
      </c>
      <c r="D4564">
        <v>0</v>
      </c>
      <c r="E4564">
        <v>75</v>
      </c>
      <c r="F4564">
        <v>0</v>
      </c>
    </row>
    <row r="4565" spans="1:6" hidden="1" x14ac:dyDescent="0.25">
      <c r="A4565" s="1">
        <v>43907</v>
      </c>
      <c r="B4565" s="2" t="s">
        <v>19</v>
      </c>
      <c r="C4565">
        <v>81</v>
      </c>
      <c r="D4565">
        <v>0</v>
      </c>
      <c r="E4565">
        <v>156</v>
      </c>
      <c r="F4565">
        <v>0</v>
      </c>
    </row>
    <row r="4566" spans="1:6" hidden="1" x14ac:dyDescent="0.25">
      <c r="A4566" s="1">
        <v>43908</v>
      </c>
      <c r="B4566" s="2" t="s">
        <v>19</v>
      </c>
      <c r="C4566">
        <v>45</v>
      </c>
      <c r="D4566">
        <v>0</v>
      </c>
      <c r="E4566">
        <v>201</v>
      </c>
      <c r="F4566">
        <v>0</v>
      </c>
    </row>
    <row r="4567" spans="1:6" hidden="1" x14ac:dyDescent="0.25">
      <c r="A4567" s="1">
        <v>43909</v>
      </c>
      <c r="B4567" s="2" t="s">
        <v>19</v>
      </c>
      <c r="C4567">
        <v>37</v>
      </c>
      <c r="D4567">
        <v>0</v>
      </c>
      <c r="E4567">
        <v>238</v>
      </c>
      <c r="F4567">
        <v>0</v>
      </c>
    </row>
    <row r="4568" spans="1:6" hidden="1" x14ac:dyDescent="0.25">
      <c r="A4568" s="1">
        <v>43830</v>
      </c>
      <c r="B4568" s="2" t="s">
        <v>142</v>
      </c>
      <c r="C4568">
        <v>27</v>
      </c>
      <c r="D4568">
        <v>0</v>
      </c>
      <c r="E4568">
        <v>27</v>
      </c>
      <c r="F4568">
        <v>0</v>
      </c>
    </row>
    <row r="4569" spans="1:6" hidden="1" x14ac:dyDescent="0.25">
      <c r="A4569" s="1">
        <v>43833</v>
      </c>
      <c r="B4569" s="2" t="s">
        <v>142</v>
      </c>
      <c r="C4569">
        <v>17</v>
      </c>
      <c r="D4569">
        <v>0</v>
      </c>
      <c r="E4569">
        <v>44</v>
      </c>
      <c r="F4569">
        <v>0</v>
      </c>
    </row>
    <row r="4570" spans="1:6" hidden="1" x14ac:dyDescent="0.25">
      <c r="A4570" s="1">
        <v>43835</v>
      </c>
      <c r="B4570" s="2" t="s">
        <v>142</v>
      </c>
      <c r="C4570">
        <v>15</v>
      </c>
      <c r="D4570">
        <v>0</v>
      </c>
      <c r="E4570">
        <v>59</v>
      </c>
      <c r="F4570">
        <v>0</v>
      </c>
    </row>
    <row r="4571" spans="1:6" hidden="1" x14ac:dyDescent="0.25">
      <c r="A4571" s="1">
        <v>43902</v>
      </c>
      <c r="B4571" s="2" t="s">
        <v>20</v>
      </c>
      <c r="C4571">
        <v>6</v>
      </c>
      <c r="D4571">
        <v>0</v>
      </c>
      <c r="E4571">
        <v>9</v>
      </c>
      <c r="F4571">
        <v>0</v>
      </c>
    </row>
    <row r="4572" spans="1:6" hidden="1" x14ac:dyDescent="0.25">
      <c r="A4572" s="1">
        <v>43904</v>
      </c>
      <c r="B4572" s="2" t="s">
        <v>20</v>
      </c>
      <c r="C4572">
        <v>7</v>
      </c>
      <c r="D4572">
        <v>0</v>
      </c>
      <c r="E4572">
        <v>16</v>
      </c>
      <c r="F4572">
        <v>0</v>
      </c>
    </row>
    <row r="4573" spans="1:6" hidden="1" x14ac:dyDescent="0.25">
      <c r="A4573" s="1">
        <v>43905</v>
      </c>
      <c r="B4573" s="2" t="s">
        <v>20</v>
      </c>
      <c r="C4573">
        <v>18</v>
      </c>
      <c r="D4573">
        <v>0</v>
      </c>
      <c r="E4573">
        <v>34</v>
      </c>
      <c r="F4573">
        <v>0</v>
      </c>
    </row>
    <row r="4574" spans="1:6" hidden="1" x14ac:dyDescent="0.25">
      <c r="A4574" s="1">
        <v>43906</v>
      </c>
      <c r="B4574" s="2" t="s">
        <v>20</v>
      </c>
      <c r="C4574">
        <v>11</v>
      </c>
      <c r="D4574">
        <v>0</v>
      </c>
      <c r="E4574">
        <v>45</v>
      </c>
      <c r="F4574">
        <v>0</v>
      </c>
    </row>
    <row r="4575" spans="1:6" hidden="1" x14ac:dyDescent="0.25">
      <c r="A4575" s="1">
        <v>43907</v>
      </c>
      <c r="B4575" s="2" t="s">
        <v>20</v>
      </c>
      <c r="C4575">
        <v>12</v>
      </c>
      <c r="D4575">
        <v>0</v>
      </c>
      <c r="E4575">
        <v>57</v>
      </c>
      <c r="F4575">
        <v>0</v>
      </c>
    </row>
    <row r="4576" spans="1:6" hidden="1" x14ac:dyDescent="0.25">
      <c r="A4576" s="1">
        <v>43908</v>
      </c>
      <c r="B4576" s="2" t="s">
        <v>20</v>
      </c>
      <c r="C4576">
        <v>8</v>
      </c>
      <c r="D4576">
        <v>0</v>
      </c>
      <c r="E4576">
        <v>65</v>
      </c>
      <c r="F4576">
        <v>0</v>
      </c>
    </row>
    <row r="4577" spans="1:6" hidden="1" x14ac:dyDescent="0.25">
      <c r="A4577" s="1">
        <v>43909</v>
      </c>
      <c r="B4577" s="2" t="s">
        <v>20</v>
      </c>
      <c r="C4577">
        <v>37</v>
      </c>
      <c r="D4577">
        <v>0</v>
      </c>
      <c r="E4577">
        <v>102</v>
      </c>
      <c r="F4577">
        <v>0</v>
      </c>
    </row>
    <row r="4578" spans="1:6" hidden="1" x14ac:dyDescent="0.25">
      <c r="A4578" s="1">
        <v>43902</v>
      </c>
      <c r="B4578" s="2" t="s">
        <v>113</v>
      </c>
      <c r="C4578">
        <v>9</v>
      </c>
      <c r="D4578">
        <v>0</v>
      </c>
      <c r="E4578">
        <v>22</v>
      </c>
      <c r="F4578">
        <v>0</v>
      </c>
    </row>
    <row r="4579" spans="1:6" hidden="1" x14ac:dyDescent="0.25">
      <c r="A4579" s="1">
        <v>43906</v>
      </c>
      <c r="B4579" s="2" t="s">
        <v>113</v>
      </c>
      <c r="C4579">
        <v>8</v>
      </c>
      <c r="D4579">
        <v>0</v>
      </c>
      <c r="E4579">
        <v>35</v>
      </c>
      <c r="F4579">
        <v>0</v>
      </c>
    </row>
    <row r="4580" spans="1:6" hidden="1" x14ac:dyDescent="0.25">
      <c r="A4580" s="1">
        <v>43907</v>
      </c>
      <c r="B4580" s="2" t="s">
        <v>113</v>
      </c>
      <c r="C4580">
        <v>6</v>
      </c>
      <c r="D4580">
        <v>0</v>
      </c>
      <c r="E4580">
        <v>41</v>
      </c>
      <c r="F4580">
        <v>0</v>
      </c>
    </row>
    <row r="4581" spans="1:6" hidden="1" x14ac:dyDescent="0.25">
      <c r="A4581" s="1">
        <v>43908</v>
      </c>
      <c r="B4581" s="2" t="s">
        <v>113</v>
      </c>
      <c r="C4581">
        <v>9</v>
      </c>
      <c r="D4581">
        <v>0</v>
      </c>
      <c r="E4581">
        <v>50</v>
      </c>
      <c r="F4581">
        <v>0</v>
      </c>
    </row>
    <row r="4582" spans="1:6" hidden="1" x14ac:dyDescent="0.25">
      <c r="A4582" s="1">
        <v>43903</v>
      </c>
      <c r="B4582" s="2" t="s">
        <v>105</v>
      </c>
      <c r="C4582">
        <v>9</v>
      </c>
      <c r="D4582">
        <v>0</v>
      </c>
      <c r="E4582">
        <v>25</v>
      </c>
      <c r="F4582">
        <v>0</v>
      </c>
    </row>
    <row r="4583" spans="1:6" hidden="1" x14ac:dyDescent="0.25">
      <c r="A4583" s="1">
        <v>43904</v>
      </c>
      <c r="B4583" s="2" t="s">
        <v>105</v>
      </c>
      <c r="C4583">
        <v>6</v>
      </c>
      <c r="D4583">
        <v>0</v>
      </c>
      <c r="E4583">
        <v>31</v>
      </c>
      <c r="F4583">
        <v>0</v>
      </c>
    </row>
    <row r="4584" spans="1:6" hidden="1" x14ac:dyDescent="0.25">
      <c r="A4584" s="1">
        <v>43905</v>
      </c>
      <c r="B4584" s="2" t="s">
        <v>105</v>
      </c>
      <c r="C4584">
        <v>6</v>
      </c>
      <c r="D4584">
        <v>0</v>
      </c>
      <c r="E4584">
        <v>37</v>
      </c>
      <c r="F4584">
        <v>0</v>
      </c>
    </row>
    <row r="4585" spans="1:6" hidden="1" x14ac:dyDescent="0.25">
      <c r="A4585" s="1">
        <v>43906</v>
      </c>
      <c r="B4585" s="2" t="s">
        <v>105</v>
      </c>
      <c r="C4585">
        <v>11</v>
      </c>
      <c r="D4585">
        <v>0</v>
      </c>
      <c r="E4585">
        <v>48</v>
      </c>
      <c r="F4585">
        <v>0</v>
      </c>
    </row>
    <row r="4586" spans="1:6" hidden="1" x14ac:dyDescent="0.25">
      <c r="A4586" s="1">
        <v>43907</v>
      </c>
      <c r="B4586" s="2" t="s">
        <v>105</v>
      </c>
      <c r="C4586">
        <v>8</v>
      </c>
      <c r="D4586">
        <v>0</v>
      </c>
      <c r="E4586">
        <v>56</v>
      </c>
      <c r="F4586">
        <v>0</v>
      </c>
    </row>
    <row r="4587" spans="1:6" hidden="1" x14ac:dyDescent="0.25">
      <c r="A4587" s="1">
        <v>43908</v>
      </c>
      <c r="B4587" s="2" t="s">
        <v>105</v>
      </c>
      <c r="C4587">
        <v>13</v>
      </c>
      <c r="D4587">
        <v>0</v>
      </c>
      <c r="E4587">
        <v>69</v>
      </c>
      <c r="F4587">
        <v>0</v>
      </c>
    </row>
    <row r="4588" spans="1:6" hidden="1" x14ac:dyDescent="0.25">
      <c r="A4588" s="1">
        <v>43909</v>
      </c>
      <c r="B4588" s="2" t="s">
        <v>105</v>
      </c>
      <c r="C4588">
        <v>12</v>
      </c>
      <c r="D4588">
        <v>0</v>
      </c>
      <c r="E4588">
        <v>81</v>
      </c>
      <c r="F4588">
        <v>0</v>
      </c>
    </row>
    <row r="4589" spans="1:6" hidden="1" x14ac:dyDescent="0.25">
      <c r="A4589" s="1">
        <v>43904</v>
      </c>
      <c r="B4589" s="2" t="s">
        <v>87</v>
      </c>
      <c r="C4589">
        <v>8</v>
      </c>
      <c r="D4589">
        <v>0</v>
      </c>
      <c r="E4589">
        <v>14</v>
      </c>
      <c r="F4589">
        <v>0</v>
      </c>
    </row>
    <row r="4590" spans="1:6" hidden="1" x14ac:dyDescent="0.25">
      <c r="A4590" s="1">
        <v>43905</v>
      </c>
      <c r="B4590" s="2" t="s">
        <v>87</v>
      </c>
      <c r="C4590">
        <v>7</v>
      </c>
      <c r="D4590">
        <v>0</v>
      </c>
      <c r="E4590">
        <v>21</v>
      </c>
      <c r="F4590">
        <v>0</v>
      </c>
    </row>
    <row r="4591" spans="1:6" hidden="1" x14ac:dyDescent="0.25">
      <c r="A4591" s="1">
        <v>43906</v>
      </c>
      <c r="B4591" s="2" t="s">
        <v>87</v>
      </c>
      <c r="C4591">
        <v>9</v>
      </c>
      <c r="D4591">
        <v>0</v>
      </c>
      <c r="E4591">
        <v>30</v>
      </c>
      <c r="F4591">
        <v>0</v>
      </c>
    </row>
    <row r="4592" spans="1:6" hidden="1" x14ac:dyDescent="0.25">
      <c r="A4592" s="1">
        <v>43907</v>
      </c>
      <c r="B4592" s="2" t="s">
        <v>87</v>
      </c>
      <c r="C4592">
        <v>10</v>
      </c>
      <c r="D4592">
        <v>0</v>
      </c>
      <c r="E4592">
        <v>40</v>
      </c>
      <c r="F4592">
        <v>0</v>
      </c>
    </row>
    <row r="4593" spans="1:6" hidden="1" x14ac:dyDescent="0.25">
      <c r="A4593" s="1">
        <v>43909</v>
      </c>
      <c r="B4593" s="2" t="s">
        <v>87</v>
      </c>
      <c r="C4593">
        <v>18</v>
      </c>
      <c r="D4593">
        <v>0</v>
      </c>
      <c r="E4593">
        <v>58</v>
      </c>
      <c r="F4593">
        <v>0</v>
      </c>
    </row>
    <row r="4594" spans="1:6" hidden="1" x14ac:dyDescent="0.25">
      <c r="A4594" s="1">
        <v>43897</v>
      </c>
      <c r="B4594" s="2" t="s">
        <v>106</v>
      </c>
      <c r="C4594">
        <v>7</v>
      </c>
      <c r="D4594">
        <v>0</v>
      </c>
      <c r="E4594">
        <v>19</v>
      </c>
      <c r="F4594">
        <v>0</v>
      </c>
    </row>
    <row r="4595" spans="1:6" hidden="1" x14ac:dyDescent="0.25">
      <c r="A4595" s="1">
        <v>43898</v>
      </c>
      <c r="B4595" s="2" t="s">
        <v>106</v>
      </c>
      <c r="C4595">
        <v>7</v>
      </c>
      <c r="D4595">
        <v>0</v>
      </c>
      <c r="E4595">
        <v>26</v>
      </c>
      <c r="F4595">
        <v>0</v>
      </c>
    </row>
    <row r="4596" spans="1:6" hidden="1" x14ac:dyDescent="0.25">
      <c r="A4596" s="1">
        <v>43899</v>
      </c>
      <c r="B4596" s="2" t="s">
        <v>106</v>
      </c>
      <c r="C4596">
        <v>6</v>
      </c>
      <c r="D4596">
        <v>0</v>
      </c>
      <c r="E4596">
        <v>32</v>
      </c>
      <c r="F4596">
        <v>0</v>
      </c>
    </row>
    <row r="4597" spans="1:6" hidden="1" x14ac:dyDescent="0.25">
      <c r="A4597" s="1">
        <v>43900</v>
      </c>
      <c r="B4597" s="2" t="s">
        <v>106</v>
      </c>
      <c r="C4597">
        <v>8</v>
      </c>
      <c r="D4597">
        <v>0</v>
      </c>
      <c r="E4597">
        <v>40</v>
      </c>
      <c r="F4597">
        <v>0</v>
      </c>
    </row>
    <row r="4598" spans="1:6" hidden="1" x14ac:dyDescent="0.25">
      <c r="A4598" s="1">
        <v>43901</v>
      </c>
      <c r="B4598" s="2" t="s">
        <v>106</v>
      </c>
      <c r="C4598">
        <v>23</v>
      </c>
      <c r="D4598">
        <v>0</v>
      </c>
      <c r="E4598">
        <v>63</v>
      </c>
      <c r="F4598">
        <v>0</v>
      </c>
    </row>
    <row r="4599" spans="1:6" hidden="1" x14ac:dyDescent="0.25">
      <c r="A4599" s="1">
        <v>43902</v>
      </c>
      <c r="B4599" s="2" t="s">
        <v>106</v>
      </c>
      <c r="C4599">
        <v>31</v>
      </c>
      <c r="D4599">
        <v>0</v>
      </c>
      <c r="E4599">
        <v>94</v>
      </c>
      <c r="F4599">
        <v>0</v>
      </c>
    </row>
    <row r="4600" spans="1:6" hidden="1" x14ac:dyDescent="0.25">
      <c r="A4600" s="1">
        <v>43903</v>
      </c>
      <c r="B4600" s="2" t="s">
        <v>106</v>
      </c>
      <c r="C4600">
        <v>22</v>
      </c>
      <c r="D4600">
        <v>0</v>
      </c>
      <c r="E4600">
        <v>116</v>
      </c>
      <c r="F4600">
        <v>0</v>
      </c>
    </row>
    <row r="4601" spans="1:6" hidden="1" x14ac:dyDescent="0.25">
      <c r="A4601" s="1">
        <v>43904</v>
      </c>
      <c r="B4601" s="2" t="s">
        <v>106</v>
      </c>
      <c r="C4601">
        <v>34</v>
      </c>
      <c r="D4601">
        <v>0</v>
      </c>
      <c r="E4601">
        <v>150</v>
      </c>
      <c r="F4601">
        <v>0</v>
      </c>
    </row>
    <row r="4602" spans="1:6" hidden="1" x14ac:dyDescent="0.25">
      <c r="A4602" s="1">
        <v>43905</v>
      </c>
      <c r="B4602" s="2" t="s">
        <v>106</v>
      </c>
      <c r="C4602">
        <v>64</v>
      </c>
      <c r="D4602">
        <v>0</v>
      </c>
      <c r="E4602">
        <v>214</v>
      </c>
      <c r="F4602">
        <v>0</v>
      </c>
    </row>
    <row r="4603" spans="1:6" hidden="1" x14ac:dyDescent="0.25">
      <c r="A4603" s="1">
        <v>43906</v>
      </c>
      <c r="B4603" s="2" t="s">
        <v>106</v>
      </c>
      <c r="C4603">
        <v>84</v>
      </c>
      <c r="D4603">
        <v>0</v>
      </c>
      <c r="E4603">
        <v>298</v>
      </c>
      <c r="F4603">
        <v>0</v>
      </c>
    </row>
    <row r="4604" spans="1:6" hidden="1" x14ac:dyDescent="0.25">
      <c r="A4604" s="1">
        <v>43907</v>
      </c>
      <c r="B4604" s="2" t="s">
        <v>106</v>
      </c>
      <c r="C4604">
        <v>46</v>
      </c>
      <c r="D4604">
        <v>0</v>
      </c>
      <c r="E4604">
        <v>344</v>
      </c>
      <c r="F4604">
        <v>0</v>
      </c>
    </row>
    <row r="4605" spans="1:6" hidden="1" x14ac:dyDescent="0.25">
      <c r="A4605" s="1">
        <v>43908</v>
      </c>
      <c r="B4605" s="2" t="s">
        <v>106</v>
      </c>
      <c r="C4605">
        <v>90</v>
      </c>
      <c r="D4605">
        <v>0</v>
      </c>
      <c r="E4605">
        <v>434</v>
      </c>
      <c r="F4605">
        <v>0</v>
      </c>
    </row>
    <row r="4606" spans="1:6" hidden="1" x14ac:dyDescent="0.25">
      <c r="A4606" s="1">
        <v>43909</v>
      </c>
      <c r="B4606" s="2" t="s">
        <v>106</v>
      </c>
      <c r="C4606">
        <v>88</v>
      </c>
      <c r="D4606">
        <v>0</v>
      </c>
      <c r="E4606">
        <v>522</v>
      </c>
      <c r="F4606">
        <v>0</v>
      </c>
    </row>
    <row r="4607" spans="1:6" hidden="1" x14ac:dyDescent="0.25">
      <c r="A4607" s="1">
        <v>43909</v>
      </c>
      <c r="B4607" s="2" t="s">
        <v>23</v>
      </c>
      <c r="C4607">
        <v>11</v>
      </c>
      <c r="D4607">
        <v>0</v>
      </c>
      <c r="E4607">
        <v>14</v>
      </c>
      <c r="F4607">
        <v>0</v>
      </c>
    </row>
    <row r="4608" spans="1:6" hidden="1" x14ac:dyDescent="0.25">
      <c r="A4608" s="1">
        <v>43896</v>
      </c>
      <c r="B4608" s="2" t="s">
        <v>24</v>
      </c>
      <c r="C4608">
        <v>10</v>
      </c>
      <c r="D4608">
        <v>0</v>
      </c>
      <c r="E4608">
        <v>20</v>
      </c>
      <c r="F4608">
        <v>0</v>
      </c>
    </row>
    <row r="4609" spans="1:6" hidden="1" x14ac:dyDescent="0.25">
      <c r="A4609" s="1">
        <v>43898</v>
      </c>
      <c r="B4609" s="2" t="s">
        <v>24</v>
      </c>
      <c r="C4609">
        <v>8</v>
      </c>
      <c r="D4609">
        <v>0</v>
      </c>
      <c r="E4609">
        <v>31</v>
      </c>
      <c r="F4609">
        <v>0</v>
      </c>
    </row>
    <row r="4610" spans="1:6" hidden="1" x14ac:dyDescent="0.25">
      <c r="A4610" s="1">
        <v>43899</v>
      </c>
      <c r="B4610" s="2" t="s">
        <v>24</v>
      </c>
      <c r="C4610">
        <v>7</v>
      </c>
      <c r="D4610">
        <v>0</v>
      </c>
      <c r="E4610">
        <v>38</v>
      </c>
      <c r="F4610">
        <v>0</v>
      </c>
    </row>
    <row r="4611" spans="1:6" hidden="1" x14ac:dyDescent="0.25">
      <c r="A4611" s="1">
        <v>43900</v>
      </c>
      <c r="B4611" s="2" t="s">
        <v>24</v>
      </c>
      <c r="C4611">
        <v>75</v>
      </c>
      <c r="D4611">
        <v>0</v>
      </c>
      <c r="E4611">
        <v>113</v>
      </c>
      <c r="F4611">
        <v>0</v>
      </c>
    </row>
    <row r="4612" spans="1:6" hidden="1" x14ac:dyDescent="0.25">
      <c r="A4612" s="1">
        <v>43901</v>
      </c>
      <c r="B4612" s="2" t="s">
        <v>24</v>
      </c>
      <c r="C4612">
        <v>151</v>
      </c>
      <c r="D4612">
        <v>0</v>
      </c>
      <c r="E4612">
        <v>264</v>
      </c>
      <c r="F4612">
        <v>0</v>
      </c>
    </row>
    <row r="4613" spans="1:6" hidden="1" x14ac:dyDescent="0.25">
      <c r="A4613" s="1">
        <v>43902</v>
      </c>
      <c r="B4613" s="2" t="s">
        <v>24</v>
      </c>
      <c r="C4613">
        <v>252</v>
      </c>
      <c r="D4613">
        <v>0</v>
      </c>
      <c r="E4613">
        <v>516</v>
      </c>
      <c r="F4613">
        <v>0</v>
      </c>
    </row>
    <row r="4614" spans="1:6" hidden="1" x14ac:dyDescent="0.25">
      <c r="A4614" s="1">
        <v>43903</v>
      </c>
      <c r="B4614" s="2" t="s">
        <v>24</v>
      </c>
      <c r="C4614">
        <v>160</v>
      </c>
      <c r="D4614">
        <v>0</v>
      </c>
      <c r="E4614">
        <v>676</v>
      </c>
      <c r="F4614">
        <v>0</v>
      </c>
    </row>
    <row r="4615" spans="1:6" hidden="1" x14ac:dyDescent="0.25">
      <c r="A4615" s="1">
        <v>43904</v>
      </c>
      <c r="B4615" s="2" t="s">
        <v>24</v>
      </c>
      <c r="C4615">
        <v>128</v>
      </c>
      <c r="D4615">
        <v>0</v>
      </c>
      <c r="E4615">
        <v>804</v>
      </c>
      <c r="F4615">
        <v>0</v>
      </c>
    </row>
    <row r="4616" spans="1:6" hidden="1" x14ac:dyDescent="0.25">
      <c r="A4616" s="1">
        <v>43905</v>
      </c>
      <c r="B4616" s="2" t="s">
        <v>24</v>
      </c>
      <c r="C4616">
        <v>23</v>
      </c>
      <c r="D4616">
        <v>0</v>
      </c>
      <c r="E4616">
        <v>827</v>
      </c>
      <c r="F4616">
        <v>0</v>
      </c>
    </row>
    <row r="4617" spans="1:6" hidden="1" x14ac:dyDescent="0.25">
      <c r="A4617" s="1">
        <v>43904</v>
      </c>
      <c r="B4617" s="2" t="s">
        <v>25</v>
      </c>
      <c r="C4617">
        <v>6</v>
      </c>
      <c r="D4617">
        <v>0</v>
      </c>
      <c r="E4617">
        <v>11</v>
      </c>
      <c r="F4617">
        <v>0</v>
      </c>
    </row>
    <row r="4618" spans="1:6" hidden="1" x14ac:dyDescent="0.25">
      <c r="A4618" s="1">
        <v>43909</v>
      </c>
      <c r="B4618" s="2" t="s">
        <v>25</v>
      </c>
      <c r="C4618">
        <v>10</v>
      </c>
      <c r="D4618">
        <v>0</v>
      </c>
      <c r="E4618">
        <v>21</v>
      </c>
      <c r="F4618">
        <v>0</v>
      </c>
    </row>
    <row r="4619" spans="1:6" hidden="1" x14ac:dyDescent="0.25">
      <c r="A4619" s="1">
        <v>43892</v>
      </c>
      <c r="B4619" s="2" t="s">
        <v>26</v>
      </c>
      <c r="C4619">
        <v>5</v>
      </c>
      <c r="D4619">
        <v>0</v>
      </c>
      <c r="E4619">
        <v>6</v>
      </c>
      <c r="F4619">
        <v>0</v>
      </c>
    </row>
    <row r="4620" spans="1:6" hidden="1" x14ac:dyDescent="0.25">
      <c r="A4620" s="1">
        <v>43897</v>
      </c>
      <c r="B4620" s="2" t="s">
        <v>27</v>
      </c>
      <c r="C4620">
        <v>12</v>
      </c>
      <c r="D4620">
        <v>0</v>
      </c>
      <c r="E4620">
        <v>15</v>
      </c>
      <c r="F4620">
        <v>0</v>
      </c>
    </row>
    <row r="4621" spans="1:6" hidden="1" x14ac:dyDescent="0.25">
      <c r="A4621" s="1">
        <v>43897</v>
      </c>
      <c r="B4621" s="2" t="s">
        <v>29</v>
      </c>
      <c r="C4621">
        <v>5</v>
      </c>
      <c r="D4621">
        <v>0</v>
      </c>
      <c r="E4621">
        <v>10</v>
      </c>
      <c r="F4621">
        <v>0</v>
      </c>
    </row>
    <row r="4622" spans="1:6" hidden="1" x14ac:dyDescent="0.25">
      <c r="A4622" s="1">
        <v>43903</v>
      </c>
      <c r="B4622" s="2" t="s">
        <v>29</v>
      </c>
      <c r="C4622">
        <v>11</v>
      </c>
      <c r="D4622">
        <v>0</v>
      </c>
      <c r="E4622">
        <v>27</v>
      </c>
      <c r="F4622">
        <v>0</v>
      </c>
    </row>
    <row r="4623" spans="1:6" hidden="1" x14ac:dyDescent="0.25">
      <c r="A4623" s="1">
        <v>43904</v>
      </c>
      <c r="B4623" s="2" t="s">
        <v>29</v>
      </c>
      <c r="C4623">
        <v>52</v>
      </c>
      <c r="D4623">
        <v>0</v>
      </c>
      <c r="E4623">
        <v>79</v>
      </c>
      <c r="F4623">
        <v>0</v>
      </c>
    </row>
    <row r="4624" spans="1:6" hidden="1" x14ac:dyDescent="0.25">
      <c r="A4624" s="1">
        <v>43905</v>
      </c>
      <c r="B4624" s="2" t="s">
        <v>29</v>
      </c>
      <c r="C4624">
        <v>36</v>
      </c>
      <c r="D4624">
        <v>0</v>
      </c>
      <c r="E4624">
        <v>115</v>
      </c>
      <c r="F4624">
        <v>0</v>
      </c>
    </row>
    <row r="4625" spans="1:6" hidden="1" x14ac:dyDescent="0.25">
      <c r="A4625" s="1">
        <v>43906</v>
      </c>
      <c r="B4625" s="2" t="s">
        <v>29</v>
      </c>
      <c r="C4625">
        <v>56</v>
      </c>
      <c r="D4625">
        <v>0</v>
      </c>
      <c r="E4625">
        <v>171</v>
      </c>
      <c r="F4625">
        <v>0</v>
      </c>
    </row>
    <row r="4626" spans="1:6" hidden="1" x14ac:dyDescent="0.25">
      <c r="A4626" s="1">
        <v>43907</v>
      </c>
      <c r="B4626" s="2" t="s">
        <v>29</v>
      </c>
      <c r="C4626">
        <v>34</v>
      </c>
      <c r="D4626">
        <v>0</v>
      </c>
      <c r="E4626">
        <v>205</v>
      </c>
      <c r="F4626">
        <v>0</v>
      </c>
    </row>
    <row r="4627" spans="1:6" hidden="1" x14ac:dyDescent="0.25">
      <c r="A4627" s="1">
        <v>43908</v>
      </c>
      <c r="B4627" s="2" t="s">
        <v>29</v>
      </c>
      <c r="C4627">
        <v>20</v>
      </c>
      <c r="D4627">
        <v>0</v>
      </c>
      <c r="E4627">
        <v>225</v>
      </c>
      <c r="F4627">
        <v>0</v>
      </c>
    </row>
    <row r="4628" spans="1:6" hidden="1" x14ac:dyDescent="0.25">
      <c r="A4628" s="1">
        <v>43909</v>
      </c>
      <c r="B4628" s="2" t="s">
        <v>29</v>
      </c>
      <c r="C4628">
        <v>33</v>
      </c>
      <c r="D4628">
        <v>0</v>
      </c>
      <c r="E4628">
        <v>258</v>
      </c>
      <c r="F4628">
        <v>0</v>
      </c>
    </row>
    <row r="4629" spans="1:6" hidden="1" x14ac:dyDescent="0.25">
      <c r="A4629" s="1">
        <v>43896</v>
      </c>
      <c r="B4629" s="2" t="s">
        <v>32</v>
      </c>
      <c r="C4629">
        <v>5</v>
      </c>
      <c r="D4629">
        <v>0</v>
      </c>
      <c r="E4629">
        <v>12</v>
      </c>
      <c r="F4629">
        <v>0</v>
      </c>
    </row>
    <row r="4630" spans="1:6" hidden="1" x14ac:dyDescent="0.25">
      <c r="A4630" s="1">
        <v>43897</v>
      </c>
      <c r="B4630" s="2" t="s">
        <v>32</v>
      </c>
      <c r="C4630">
        <v>7</v>
      </c>
      <c r="D4630">
        <v>0</v>
      </c>
      <c r="E4630">
        <v>19</v>
      </c>
      <c r="F4630">
        <v>0</v>
      </c>
    </row>
    <row r="4631" spans="1:6" hidden="1" x14ac:dyDescent="0.25">
      <c r="A4631" s="1">
        <v>43899</v>
      </c>
      <c r="B4631" s="2" t="s">
        <v>32</v>
      </c>
      <c r="C4631">
        <v>11</v>
      </c>
      <c r="D4631">
        <v>0</v>
      </c>
      <c r="E4631">
        <v>30</v>
      </c>
      <c r="F4631">
        <v>0</v>
      </c>
    </row>
    <row r="4632" spans="1:6" hidden="1" x14ac:dyDescent="0.25">
      <c r="A4632" s="1">
        <v>43900</v>
      </c>
      <c r="B4632" s="2" t="s">
        <v>32</v>
      </c>
      <c r="C4632">
        <v>10</v>
      </c>
      <c r="D4632">
        <v>0</v>
      </c>
      <c r="E4632">
        <v>40</v>
      </c>
      <c r="F4632">
        <v>0</v>
      </c>
    </row>
    <row r="4633" spans="1:6" hidden="1" x14ac:dyDescent="0.25">
      <c r="A4633" s="1">
        <v>43902</v>
      </c>
      <c r="B4633" s="2" t="s">
        <v>32</v>
      </c>
      <c r="C4633">
        <v>19</v>
      </c>
      <c r="D4633">
        <v>0</v>
      </c>
      <c r="E4633">
        <v>59</v>
      </c>
      <c r="F4633">
        <v>0</v>
      </c>
    </row>
    <row r="4634" spans="1:6" hidden="1" x14ac:dyDescent="0.25">
      <c r="A4634" s="1">
        <v>43903</v>
      </c>
      <c r="B4634" s="2" t="s">
        <v>32</v>
      </c>
      <c r="C4634">
        <v>96</v>
      </c>
      <c r="D4634">
        <v>0</v>
      </c>
      <c r="E4634">
        <v>155</v>
      </c>
      <c r="F4634">
        <v>0</v>
      </c>
    </row>
    <row r="4635" spans="1:6" hidden="1" x14ac:dyDescent="0.25">
      <c r="A4635" s="1">
        <v>43905</v>
      </c>
      <c r="B4635" s="2" t="s">
        <v>32</v>
      </c>
      <c r="C4635">
        <v>55</v>
      </c>
      <c r="D4635">
        <v>0</v>
      </c>
      <c r="E4635">
        <v>210</v>
      </c>
      <c r="F4635">
        <v>0</v>
      </c>
    </row>
    <row r="4636" spans="1:6" hidden="1" x14ac:dyDescent="0.25">
      <c r="A4636" s="1">
        <v>43906</v>
      </c>
      <c r="B4636" s="2" t="s">
        <v>32</v>
      </c>
      <c r="C4636">
        <v>57</v>
      </c>
      <c r="D4636">
        <v>0</v>
      </c>
      <c r="E4636">
        <v>267</v>
      </c>
      <c r="F4636">
        <v>0</v>
      </c>
    </row>
    <row r="4637" spans="1:6" hidden="1" x14ac:dyDescent="0.25">
      <c r="A4637" s="1">
        <v>43907</v>
      </c>
      <c r="B4637" s="2" t="s">
        <v>32</v>
      </c>
      <c r="C4637">
        <v>5</v>
      </c>
      <c r="D4637">
        <v>0</v>
      </c>
      <c r="E4637">
        <v>272</v>
      </c>
      <c r="F4637">
        <v>0</v>
      </c>
    </row>
    <row r="4638" spans="1:6" hidden="1" x14ac:dyDescent="0.25">
      <c r="A4638" s="1">
        <v>43908</v>
      </c>
      <c r="B4638" s="2" t="s">
        <v>32</v>
      </c>
      <c r="C4638">
        <v>47</v>
      </c>
      <c r="D4638">
        <v>0</v>
      </c>
      <c r="E4638">
        <v>319</v>
      </c>
      <c r="F4638">
        <v>0</v>
      </c>
    </row>
    <row r="4639" spans="1:6" hidden="1" x14ac:dyDescent="0.25">
      <c r="A4639" s="1">
        <v>43909</v>
      </c>
      <c r="B4639" s="2" t="s">
        <v>32</v>
      </c>
      <c r="C4639">
        <v>50</v>
      </c>
      <c r="D4639">
        <v>0</v>
      </c>
      <c r="E4639">
        <v>369</v>
      </c>
      <c r="F4639">
        <v>0</v>
      </c>
    </row>
    <row r="4640" spans="1:6" hidden="1" x14ac:dyDescent="0.25">
      <c r="A4640" s="1">
        <v>43869</v>
      </c>
      <c r="B4640" s="2" t="s">
        <v>107</v>
      </c>
      <c r="C4640">
        <v>5</v>
      </c>
      <c r="D4640">
        <v>0</v>
      </c>
      <c r="E4640">
        <v>11</v>
      </c>
      <c r="F4640">
        <v>0</v>
      </c>
    </row>
    <row r="4641" spans="1:6" hidden="1" x14ac:dyDescent="0.25">
      <c r="A4641" s="1">
        <v>43896</v>
      </c>
      <c r="B4641" s="2" t="s">
        <v>35</v>
      </c>
      <c r="C4641">
        <v>6</v>
      </c>
      <c r="D4641">
        <v>0</v>
      </c>
      <c r="E4641">
        <v>9</v>
      </c>
      <c r="F4641">
        <v>0</v>
      </c>
    </row>
    <row r="4642" spans="1:6" hidden="1" x14ac:dyDescent="0.25">
      <c r="A4642" s="1">
        <v>43901</v>
      </c>
      <c r="B4642" s="2" t="s">
        <v>35</v>
      </c>
      <c r="C4642">
        <v>8</v>
      </c>
      <c r="D4642">
        <v>0</v>
      </c>
      <c r="E4642">
        <v>23</v>
      </c>
      <c r="F4642">
        <v>0</v>
      </c>
    </row>
    <row r="4643" spans="1:6" hidden="1" x14ac:dyDescent="0.25">
      <c r="A4643" s="1">
        <v>43904</v>
      </c>
      <c r="B4643" s="2" t="s">
        <v>35</v>
      </c>
      <c r="C4643">
        <v>5</v>
      </c>
      <c r="D4643">
        <v>0</v>
      </c>
      <c r="E4643">
        <v>30</v>
      </c>
      <c r="F4643">
        <v>0</v>
      </c>
    </row>
    <row r="4644" spans="1:6" hidden="1" x14ac:dyDescent="0.25">
      <c r="A4644" s="1">
        <v>43889</v>
      </c>
      <c r="B4644" s="2" t="s">
        <v>115</v>
      </c>
      <c r="C4644">
        <v>26</v>
      </c>
      <c r="D4644">
        <v>0</v>
      </c>
      <c r="E4644">
        <v>47</v>
      </c>
      <c r="F4644">
        <v>0</v>
      </c>
    </row>
    <row r="4645" spans="1:6" hidden="1" x14ac:dyDescent="0.25">
      <c r="A4645" s="1">
        <v>43890</v>
      </c>
      <c r="B4645" s="2" t="s">
        <v>115</v>
      </c>
      <c r="C4645">
        <v>10</v>
      </c>
      <c r="D4645">
        <v>0</v>
      </c>
      <c r="E4645">
        <v>57</v>
      </c>
      <c r="F4645">
        <v>0</v>
      </c>
    </row>
    <row r="4646" spans="1:6" hidden="1" x14ac:dyDescent="0.25">
      <c r="A4646" s="1">
        <v>43891</v>
      </c>
      <c r="B4646" s="2" t="s">
        <v>115</v>
      </c>
      <c r="C4646">
        <v>54</v>
      </c>
      <c r="D4646">
        <v>0</v>
      </c>
      <c r="E4646">
        <v>111</v>
      </c>
      <c r="F4646">
        <v>0</v>
      </c>
    </row>
    <row r="4647" spans="1:6" hidden="1" x14ac:dyDescent="0.25">
      <c r="A4647" s="1">
        <v>43892</v>
      </c>
      <c r="B4647" s="2" t="s">
        <v>115</v>
      </c>
      <c r="C4647">
        <v>18</v>
      </c>
      <c r="D4647">
        <v>0</v>
      </c>
      <c r="E4647">
        <v>129</v>
      </c>
      <c r="F4647">
        <v>0</v>
      </c>
    </row>
    <row r="4648" spans="1:6" hidden="1" x14ac:dyDescent="0.25">
      <c r="A4648" s="1">
        <v>43893</v>
      </c>
      <c r="B4648" s="2" t="s">
        <v>115</v>
      </c>
      <c r="C4648">
        <v>28</v>
      </c>
      <c r="D4648">
        <v>0</v>
      </c>
      <c r="E4648">
        <v>157</v>
      </c>
      <c r="F4648">
        <v>0</v>
      </c>
    </row>
    <row r="4649" spans="1:6" hidden="1" x14ac:dyDescent="0.25">
      <c r="A4649" s="1">
        <v>43894</v>
      </c>
      <c r="B4649" s="2" t="s">
        <v>115</v>
      </c>
      <c r="C4649">
        <v>39</v>
      </c>
      <c r="D4649">
        <v>0</v>
      </c>
      <c r="E4649">
        <v>196</v>
      </c>
      <c r="F4649">
        <v>0</v>
      </c>
    </row>
    <row r="4650" spans="1:6" hidden="1" x14ac:dyDescent="0.25">
      <c r="A4650" s="1">
        <v>43895</v>
      </c>
      <c r="B4650" s="2" t="s">
        <v>115</v>
      </c>
      <c r="C4650">
        <v>66</v>
      </c>
      <c r="D4650">
        <v>0</v>
      </c>
      <c r="E4650">
        <v>262</v>
      </c>
      <c r="F4650">
        <v>0</v>
      </c>
    </row>
    <row r="4651" spans="1:6" hidden="1" x14ac:dyDescent="0.25">
      <c r="A4651" s="1">
        <v>43896</v>
      </c>
      <c r="B4651" s="2" t="s">
        <v>115</v>
      </c>
      <c r="C4651">
        <v>138</v>
      </c>
      <c r="D4651">
        <v>0</v>
      </c>
      <c r="E4651">
        <v>400</v>
      </c>
      <c r="F4651">
        <v>0</v>
      </c>
    </row>
    <row r="4652" spans="1:6" hidden="1" x14ac:dyDescent="0.25">
      <c r="A4652" s="1">
        <v>43897</v>
      </c>
      <c r="B4652" s="2" t="s">
        <v>115</v>
      </c>
      <c r="C4652">
        <v>284</v>
      </c>
      <c r="D4652">
        <v>0</v>
      </c>
      <c r="E4652">
        <v>684</v>
      </c>
      <c r="F4652">
        <v>0</v>
      </c>
    </row>
    <row r="4653" spans="1:6" hidden="1" x14ac:dyDescent="0.25">
      <c r="A4653" s="1">
        <v>43898</v>
      </c>
      <c r="B4653" s="2" t="s">
        <v>115</v>
      </c>
      <c r="C4653">
        <v>163</v>
      </c>
      <c r="D4653">
        <v>0</v>
      </c>
      <c r="E4653">
        <v>847</v>
      </c>
      <c r="F4653">
        <v>0</v>
      </c>
    </row>
    <row r="4654" spans="1:6" hidden="1" x14ac:dyDescent="0.25">
      <c r="A4654" s="1">
        <v>43899</v>
      </c>
      <c r="B4654" s="2" t="s">
        <v>115</v>
      </c>
      <c r="C4654">
        <v>55</v>
      </c>
      <c r="D4654">
        <v>0</v>
      </c>
      <c r="E4654">
        <v>902</v>
      </c>
      <c r="F4654">
        <v>0</v>
      </c>
    </row>
    <row r="4655" spans="1:6" hidden="1" x14ac:dyDescent="0.25">
      <c r="A4655" s="1">
        <v>43896</v>
      </c>
      <c r="B4655" s="2" t="s">
        <v>108</v>
      </c>
      <c r="C4655">
        <v>22</v>
      </c>
      <c r="D4655">
        <v>0</v>
      </c>
      <c r="E4655">
        <v>32</v>
      </c>
      <c r="F4655">
        <v>0</v>
      </c>
    </row>
    <row r="4656" spans="1:6" hidden="1" x14ac:dyDescent="0.25">
      <c r="A4656" s="1">
        <v>43897</v>
      </c>
      <c r="B4656" s="2" t="s">
        <v>108</v>
      </c>
      <c r="C4656">
        <v>13</v>
      </c>
      <c r="D4656">
        <v>0</v>
      </c>
      <c r="E4656">
        <v>45</v>
      </c>
      <c r="F4656">
        <v>0</v>
      </c>
    </row>
    <row r="4657" spans="1:6" hidden="1" x14ac:dyDescent="0.25">
      <c r="A4657" s="1">
        <v>43898</v>
      </c>
      <c r="B4657" s="2" t="s">
        <v>108</v>
      </c>
      <c r="C4657">
        <v>21</v>
      </c>
      <c r="D4657">
        <v>0</v>
      </c>
      <c r="E4657">
        <v>66</v>
      </c>
      <c r="F4657">
        <v>0</v>
      </c>
    </row>
    <row r="4658" spans="1:6" hidden="1" x14ac:dyDescent="0.25">
      <c r="A4658" s="1">
        <v>43899</v>
      </c>
      <c r="B4658" s="2" t="s">
        <v>108</v>
      </c>
      <c r="C4658">
        <v>7</v>
      </c>
      <c r="D4658">
        <v>0</v>
      </c>
      <c r="E4658">
        <v>73</v>
      </c>
      <c r="F4658">
        <v>0</v>
      </c>
    </row>
    <row r="4659" spans="1:6" hidden="1" x14ac:dyDescent="0.25">
      <c r="A4659" s="1">
        <v>43900</v>
      </c>
      <c r="B4659" s="2" t="s">
        <v>108</v>
      </c>
      <c r="C4659">
        <v>11</v>
      </c>
      <c r="D4659">
        <v>0</v>
      </c>
      <c r="E4659">
        <v>84</v>
      </c>
      <c r="F4659">
        <v>0</v>
      </c>
    </row>
    <row r="4660" spans="1:6" hidden="1" x14ac:dyDescent="0.25">
      <c r="A4660" s="1">
        <v>43901</v>
      </c>
      <c r="B4660" s="2" t="s">
        <v>108</v>
      </c>
      <c r="C4660">
        <v>6</v>
      </c>
      <c r="D4660">
        <v>0</v>
      </c>
      <c r="E4660">
        <v>90</v>
      </c>
      <c r="F4660">
        <v>0</v>
      </c>
    </row>
    <row r="4661" spans="1:6" hidden="1" x14ac:dyDescent="0.25">
      <c r="A4661" s="1">
        <v>43904</v>
      </c>
      <c r="B4661" s="2" t="s">
        <v>90</v>
      </c>
      <c r="C4661">
        <v>9</v>
      </c>
      <c r="D4661">
        <v>0</v>
      </c>
      <c r="E4661">
        <v>25</v>
      </c>
      <c r="F4661">
        <v>0</v>
      </c>
    </row>
    <row r="4662" spans="1:6" hidden="1" x14ac:dyDescent="0.25">
      <c r="A4662" s="1">
        <v>43905</v>
      </c>
      <c r="B4662" s="2" t="s">
        <v>90</v>
      </c>
      <c r="C4662">
        <v>6</v>
      </c>
      <c r="D4662">
        <v>0</v>
      </c>
      <c r="E4662">
        <v>31</v>
      </c>
      <c r="F4662">
        <v>0</v>
      </c>
    </row>
    <row r="4663" spans="1:6" hidden="1" x14ac:dyDescent="0.25">
      <c r="A4663" s="1">
        <v>43894</v>
      </c>
      <c r="B4663" s="2" t="s">
        <v>116</v>
      </c>
      <c r="C4663">
        <v>10</v>
      </c>
      <c r="D4663">
        <v>0</v>
      </c>
      <c r="E4663">
        <v>16</v>
      </c>
      <c r="F4663">
        <v>0</v>
      </c>
    </row>
    <row r="4664" spans="1:6" hidden="1" x14ac:dyDescent="0.25">
      <c r="A4664" s="1">
        <v>43895</v>
      </c>
      <c r="B4664" s="2" t="s">
        <v>116</v>
      </c>
      <c r="C4664">
        <v>10</v>
      </c>
      <c r="D4664">
        <v>0</v>
      </c>
      <c r="E4664">
        <v>26</v>
      </c>
      <c r="F4664">
        <v>0</v>
      </c>
    </row>
    <row r="4665" spans="1:6" hidden="1" x14ac:dyDescent="0.25">
      <c r="A4665" s="1">
        <v>43896</v>
      </c>
      <c r="B4665" s="2" t="s">
        <v>116</v>
      </c>
      <c r="C4665">
        <v>9</v>
      </c>
      <c r="D4665">
        <v>0</v>
      </c>
      <c r="E4665">
        <v>35</v>
      </c>
      <c r="F4665">
        <v>0</v>
      </c>
    </row>
    <row r="4666" spans="1:6" hidden="1" x14ac:dyDescent="0.25">
      <c r="A4666" s="1">
        <v>43897</v>
      </c>
      <c r="B4666" s="2" t="s">
        <v>116</v>
      </c>
      <c r="C4666">
        <v>8</v>
      </c>
      <c r="D4666">
        <v>0</v>
      </c>
      <c r="E4666">
        <v>43</v>
      </c>
      <c r="F4666">
        <v>0</v>
      </c>
    </row>
    <row r="4667" spans="1:6" hidden="1" x14ac:dyDescent="0.25">
      <c r="A4667" s="1">
        <v>43898</v>
      </c>
      <c r="B4667" s="2" t="s">
        <v>116</v>
      </c>
      <c r="C4667">
        <v>10</v>
      </c>
      <c r="D4667">
        <v>0</v>
      </c>
      <c r="E4667">
        <v>53</v>
      </c>
      <c r="F4667">
        <v>0</v>
      </c>
    </row>
    <row r="4668" spans="1:6" hidden="1" x14ac:dyDescent="0.25">
      <c r="A4668" s="1">
        <v>43900</v>
      </c>
      <c r="B4668" s="2" t="s">
        <v>116</v>
      </c>
      <c r="C4668">
        <v>10</v>
      </c>
      <c r="D4668">
        <v>0</v>
      </c>
      <c r="E4668">
        <v>65</v>
      </c>
      <c r="F4668">
        <v>0</v>
      </c>
    </row>
    <row r="4669" spans="1:6" hidden="1" x14ac:dyDescent="0.25">
      <c r="A4669" s="1">
        <v>43901</v>
      </c>
      <c r="B4669" s="2" t="s">
        <v>116</v>
      </c>
      <c r="C4669">
        <v>5</v>
      </c>
      <c r="D4669">
        <v>0</v>
      </c>
      <c r="E4669">
        <v>70</v>
      </c>
      <c r="F4669">
        <v>0</v>
      </c>
    </row>
    <row r="4670" spans="1:6" hidden="1" x14ac:dyDescent="0.25">
      <c r="A4670" s="1">
        <v>43902</v>
      </c>
      <c r="B4670" s="2" t="s">
        <v>116</v>
      </c>
      <c r="C4670">
        <v>15</v>
      </c>
      <c r="D4670">
        <v>0</v>
      </c>
      <c r="E4670">
        <v>85</v>
      </c>
      <c r="F4670">
        <v>0</v>
      </c>
    </row>
    <row r="4671" spans="1:6" hidden="1" x14ac:dyDescent="0.25">
      <c r="A4671" s="1">
        <v>43903</v>
      </c>
      <c r="B4671" s="2" t="s">
        <v>116</v>
      </c>
      <c r="C4671">
        <v>32</v>
      </c>
      <c r="D4671">
        <v>0</v>
      </c>
      <c r="E4671">
        <v>117</v>
      </c>
      <c r="F4671">
        <v>0</v>
      </c>
    </row>
    <row r="4672" spans="1:6" hidden="1" x14ac:dyDescent="0.25">
      <c r="A4672" s="1">
        <v>43905</v>
      </c>
      <c r="B4672" s="2" t="s">
        <v>116</v>
      </c>
      <c r="C4672">
        <v>21</v>
      </c>
      <c r="D4672">
        <v>0</v>
      </c>
      <c r="E4672">
        <v>138</v>
      </c>
      <c r="F4672">
        <v>0</v>
      </c>
    </row>
    <row r="4673" spans="1:6" hidden="1" x14ac:dyDescent="0.25">
      <c r="A4673" s="1">
        <v>43906</v>
      </c>
      <c r="B4673" s="2" t="s">
        <v>116</v>
      </c>
      <c r="C4673">
        <v>40</v>
      </c>
      <c r="D4673">
        <v>0</v>
      </c>
      <c r="E4673">
        <v>178</v>
      </c>
      <c r="F4673">
        <v>0</v>
      </c>
    </row>
    <row r="4674" spans="1:6" hidden="1" x14ac:dyDescent="0.25">
      <c r="A4674" s="1">
        <v>43907</v>
      </c>
      <c r="B4674" s="2" t="s">
        <v>116</v>
      </c>
      <c r="C4674">
        <v>21</v>
      </c>
      <c r="D4674">
        <v>0</v>
      </c>
      <c r="E4674">
        <v>199</v>
      </c>
      <c r="F4674">
        <v>0</v>
      </c>
    </row>
    <row r="4675" spans="1:6" hidden="1" x14ac:dyDescent="0.25">
      <c r="A4675" s="1">
        <v>43908</v>
      </c>
      <c r="B4675" s="2" t="s">
        <v>116</v>
      </c>
      <c r="C4675">
        <v>48</v>
      </c>
      <c r="D4675">
        <v>0</v>
      </c>
      <c r="E4675">
        <v>247</v>
      </c>
      <c r="F4675">
        <v>0</v>
      </c>
    </row>
    <row r="4676" spans="1:6" hidden="1" x14ac:dyDescent="0.25">
      <c r="A4676" s="1">
        <v>43895</v>
      </c>
      <c r="B4676" s="2" t="s">
        <v>38</v>
      </c>
      <c r="C4676">
        <v>22</v>
      </c>
      <c r="D4676">
        <v>0</v>
      </c>
      <c r="E4676">
        <v>28</v>
      </c>
      <c r="F4676">
        <v>0</v>
      </c>
    </row>
    <row r="4677" spans="1:6" hidden="1" x14ac:dyDescent="0.25">
      <c r="A4677" s="1">
        <v>43900</v>
      </c>
      <c r="B4677" s="2" t="s">
        <v>38</v>
      </c>
      <c r="C4677">
        <v>10</v>
      </c>
      <c r="D4677">
        <v>0</v>
      </c>
      <c r="E4677">
        <v>44</v>
      </c>
      <c r="F4677">
        <v>0</v>
      </c>
    </row>
    <row r="4678" spans="1:6" hidden="1" x14ac:dyDescent="0.25">
      <c r="A4678" s="1">
        <v>43901</v>
      </c>
      <c r="B4678" s="2" t="s">
        <v>38</v>
      </c>
      <c r="C4678">
        <v>6</v>
      </c>
      <c r="D4678">
        <v>0</v>
      </c>
      <c r="E4678">
        <v>50</v>
      </c>
      <c r="F4678">
        <v>0</v>
      </c>
    </row>
    <row r="4679" spans="1:6" hidden="1" x14ac:dyDescent="0.25">
      <c r="A4679" s="1">
        <v>43902</v>
      </c>
      <c r="B4679" s="2" t="s">
        <v>38</v>
      </c>
      <c r="C4679">
        <v>23</v>
      </c>
      <c r="D4679">
        <v>0</v>
      </c>
      <c r="E4679">
        <v>73</v>
      </c>
      <c r="F4679">
        <v>0</v>
      </c>
    </row>
    <row r="4680" spans="1:6" hidden="1" x14ac:dyDescent="0.25">
      <c r="A4680" s="1">
        <v>43901</v>
      </c>
      <c r="B4680" s="2" t="s">
        <v>91</v>
      </c>
      <c r="C4680">
        <v>13</v>
      </c>
      <c r="D4680">
        <v>0</v>
      </c>
      <c r="E4680">
        <v>19</v>
      </c>
      <c r="F4680">
        <v>0</v>
      </c>
    </row>
    <row r="4681" spans="1:6" hidden="1" x14ac:dyDescent="0.25">
      <c r="A4681" s="1">
        <v>43866</v>
      </c>
      <c r="B4681" s="2" t="s">
        <v>117</v>
      </c>
      <c r="C4681">
        <v>10</v>
      </c>
      <c r="D4681">
        <v>0</v>
      </c>
      <c r="E4681">
        <v>10</v>
      </c>
      <c r="F4681">
        <v>0</v>
      </c>
    </row>
    <row r="4682" spans="1:6" hidden="1" x14ac:dyDescent="0.25">
      <c r="A4682" s="1">
        <v>43867</v>
      </c>
      <c r="B4682" s="2" t="s">
        <v>117</v>
      </c>
      <c r="C4682">
        <v>10</v>
      </c>
      <c r="D4682">
        <v>0</v>
      </c>
      <c r="E4682">
        <v>20</v>
      </c>
      <c r="F4682">
        <v>0</v>
      </c>
    </row>
    <row r="4683" spans="1:6" hidden="1" x14ac:dyDescent="0.25">
      <c r="A4683" s="1">
        <v>43868</v>
      </c>
      <c r="B4683" s="2" t="s">
        <v>117</v>
      </c>
      <c r="C4683">
        <v>41</v>
      </c>
      <c r="D4683">
        <v>0</v>
      </c>
      <c r="E4683">
        <v>61</v>
      </c>
      <c r="F4683">
        <v>0</v>
      </c>
    </row>
    <row r="4684" spans="1:6" hidden="1" x14ac:dyDescent="0.25">
      <c r="A4684" s="1">
        <v>43871</v>
      </c>
      <c r="B4684" s="2" t="s">
        <v>117</v>
      </c>
      <c r="C4684">
        <v>6</v>
      </c>
      <c r="D4684">
        <v>0</v>
      </c>
      <c r="E4684">
        <v>70</v>
      </c>
      <c r="F4684">
        <v>0</v>
      </c>
    </row>
    <row r="4685" spans="1:6" hidden="1" x14ac:dyDescent="0.25">
      <c r="A4685" s="1">
        <v>43872</v>
      </c>
      <c r="B4685" s="2" t="s">
        <v>117</v>
      </c>
      <c r="C4685">
        <v>65</v>
      </c>
      <c r="D4685">
        <v>0</v>
      </c>
      <c r="E4685">
        <v>135</v>
      </c>
      <c r="F4685">
        <v>0</v>
      </c>
    </row>
    <row r="4686" spans="1:6" hidden="1" x14ac:dyDescent="0.25">
      <c r="A4686" s="1">
        <v>43873</v>
      </c>
      <c r="B4686" s="2" t="s">
        <v>117</v>
      </c>
      <c r="C4686">
        <v>39</v>
      </c>
      <c r="D4686">
        <v>0</v>
      </c>
      <c r="E4686">
        <v>174</v>
      </c>
      <c r="F4686">
        <v>0</v>
      </c>
    </row>
    <row r="4687" spans="1:6" hidden="1" x14ac:dyDescent="0.25">
      <c r="A4687" s="1">
        <v>43875</v>
      </c>
      <c r="B4687" s="2" t="s">
        <v>117</v>
      </c>
      <c r="C4687">
        <v>47</v>
      </c>
      <c r="D4687">
        <v>0</v>
      </c>
      <c r="E4687">
        <v>221</v>
      </c>
      <c r="F4687">
        <v>0</v>
      </c>
    </row>
    <row r="4688" spans="1:6" hidden="1" x14ac:dyDescent="0.25">
      <c r="A4688" s="1">
        <v>43877</v>
      </c>
      <c r="B4688" s="2" t="s">
        <v>117</v>
      </c>
      <c r="C4688">
        <v>134</v>
      </c>
      <c r="D4688">
        <v>0</v>
      </c>
      <c r="E4688">
        <v>355</v>
      </c>
      <c r="F4688">
        <v>0</v>
      </c>
    </row>
    <row r="4689" spans="1:6" hidden="1" x14ac:dyDescent="0.25">
      <c r="A4689" s="1">
        <v>43879</v>
      </c>
      <c r="B4689" s="2" t="s">
        <v>117</v>
      </c>
      <c r="C4689">
        <v>99</v>
      </c>
      <c r="D4689">
        <v>0</v>
      </c>
      <c r="E4689">
        <v>454</v>
      </c>
      <c r="F4689">
        <v>0</v>
      </c>
    </row>
    <row r="4690" spans="1:6" hidden="1" x14ac:dyDescent="0.25">
      <c r="A4690" s="1">
        <v>43880</v>
      </c>
      <c r="B4690" s="2" t="s">
        <v>117</v>
      </c>
      <c r="C4690">
        <v>88</v>
      </c>
      <c r="D4690">
        <v>0</v>
      </c>
      <c r="E4690">
        <v>542</v>
      </c>
      <c r="F4690">
        <v>0</v>
      </c>
    </row>
    <row r="4691" spans="1:6" hidden="1" x14ac:dyDescent="0.25">
      <c r="A4691" s="1">
        <v>43891</v>
      </c>
      <c r="B4691" s="2" t="s">
        <v>130</v>
      </c>
      <c r="C4691">
        <v>6</v>
      </c>
      <c r="D4691">
        <v>0</v>
      </c>
      <c r="E4691">
        <v>13</v>
      </c>
      <c r="F4691">
        <v>0</v>
      </c>
    </row>
    <row r="4692" spans="1:6" hidden="1" x14ac:dyDescent="0.25">
      <c r="A4692" s="1">
        <v>43892</v>
      </c>
      <c r="B4692" s="2" t="s">
        <v>130</v>
      </c>
      <c r="C4692">
        <v>6</v>
      </c>
      <c r="D4692">
        <v>0</v>
      </c>
      <c r="E4692">
        <v>19</v>
      </c>
      <c r="F4692">
        <v>0</v>
      </c>
    </row>
    <row r="4693" spans="1:6" hidden="1" x14ac:dyDescent="0.25">
      <c r="A4693" s="1">
        <v>43894</v>
      </c>
      <c r="B4693" s="2" t="s">
        <v>130</v>
      </c>
      <c r="C4693">
        <v>5</v>
      </c>
      <c r="D4693">
        <v>0</v>
      </c>
      <c r="E4693">
        <v>26</v>
      </c>
      <c r="F4693">
        <v>0</v>
      </c>
    </row>
    <row r="4694" spans="1:6" hidden="1" x14ac:dyDescent="0.25">
      <c r="A4694" s="1">
        <v>43895</v>
      </c>
      <c r="B4694" s="2" t="s">
        <v>130</v>
      </c>
      <c r="C4694">
        <v>5</v>
      </c>
      <c r="D4694">
        <v>0</v>
      </c>
      <c r="E4694">
        <v>31</v>
      </c>
      <c r="F4694">
        <v>0</v>
      </c>
    </row>
    <row r="4695" spans="1:6" hidden="1" x14ac:dyDescent="0.25">
      <c r="A4695" s="1">
        <v>43896</v>
      </c>
      <c r="B4695" s="2" t="s">
        <v>39</v>
      </c>
      <c r="C4695">
        <v>7</v>
      </c>
      <c r="D4695">
        <v>0</v>
      </c>
      <c r="E4695">
        <v>13</v>
      </c>
      <c r="F4695">
        <v>0</v>
      </c>
    </row>
    <row r="4696" spans="1:6" hidden="1" x14ac:dyDescent="0.25">
      <c r="A4696" s="1">
        <v>43897</v>
      </c>
      <c r="B4696" s="2" t="s">
        <v>39</v>
      </c>
      <c r="C4696">
        <v>5</v>
      </c>
      <c r="D4696">
        <v>0</v>
      </c>
      <c r="E4696">
        <v>18</v>
      </c>
      <c r="F4696">
        <v>0</v>
      </c>
    </row>
    <row r="4697" spans="1:6" hidden="1" x14ac:dyDescent="0.25">
      <c r="A4697" s="1">
        <v>43901</v>
      </c>
      <c r="B4697" s="2" t="s">
        <v>39</v>
      </c>
      <c r="C4697">
        <v>14</v>
      </c>
      <c r="D4697">
        <v>0</v>
      </c>
      <c r="E4697">
        <v>35</v>
      </c>
      <c r="F4697">
        <v>0</v>
      </c>
    </row>
    <row r="4698" spans="1:6" hidden="1" x14ac:dyDescent="0.25">
      <c r="A4698" s="1">
        <v>43895</v>
      </c>
      <c r="B4698" s="2" t="s">
        <v>40</v>
      </c>
      <c r="C4698">
        <v>5</v>
      </c>
      <c r="D4698">
        <v>0</v>
      </c>
      <c r="E4698">
        <v>15</v>
      </c>
      <c r="F4698">
        <v>0</v>
      </c>
    </row>
    <row r="4699" spans="1:6" hidden="1" x14ac:dyDescent="0.25">
      <c r="A4699" s="1">
        <v>43898</v>
      </c>
      <c r="B4699" s="2" t="s">
        <v>40</v>
      </c>
      <c r="C4699">
        <v>6</v>
      </c>
      <c r="D4699">
        <v>0</v>
      </c>
      <c r="E4699">
        <v>25</v>
      </c>
      <c r="F4699">
        <v>0</v>
      </c>
    </row>
    <row r="4700" spans="1:6" hidden="1" x14ac:dyDescent="0.25">
      <c r="A4700" s="1">
        <v>43899</v>
      </c>
      <c r="B4700" s="2" t="s">
        <v>40</v>
      </c>
      <c r="C4700">
        <v>14</v>
      </c>
      <c r="D4700">
        <v>0</v>
      </c>
      <c r="E4700">
        <v>39</v>
      </c>
      <c r="F4700">
        <v>0</v>
      </c>
    </row>
    <row r="4701" spans="1:6" hidden="1" x14ac:dyDescent="0.25">
      <c r="A4701" s="1">
        <v>43901</v>
      </c>
      <c r="B4701" s="2" t="s">
        <v>40</v>
      </c>
      <c r="C4701">
        <v>31</v>
      </c>
      <c r="D4701">
        <v>0</v>
      </c>
      <c r="E4701">
        <v>70</v>
      </c>
      <c r="F4701">
        <v>0</v>
      </c>
    </row>
    <row r="4702" spans="1:6" hidden="1" x14ac:dyDescent="0.25">
      <c r="A4702" s="1">
        <v>43902</v>
      </c>
      <c r="B4702" s="2" t="s">
        <v>40</v>
      </c>
      <c r="C4702">
        <v>12</v>
      </c>
      <c r="D4702">
        <v>0</v>
      </c>
      <c r="E4702">
        <v>82</v>
      </c>
      <c r="F4702">
        <v>0</v>
      </c>
    </row>
    <row r="4703" spans="1:6" hidden="1" x14ac:dyDescent="0.25">
      <c r="A4703" s="1">
        <v>43903</v>
      </c>
      <c r="B4703" s="2" t="s">
        <v>40</v>
      </c>
      <c r="C4703">
        <v>14</v>
      </c>
      <c r="D4703">
        <v>0</v>
      </c>
      <c r="E4703">
        <v>96</v>
      </c>
      <c r="F4703">
        <v>0</v>
      </c>
    </row>
    <row r="4704" spans="1:6" hidden="1" x14ac:dyDescent="0.25">
      <c r="A4704" s="1">
        <v>43904</v>
      </c>
      <c r="B4704" s="2" t="s">
        <v>40</v>
      </c>
      <c r="C4704">
        <v>20</v>
      </c>
      <c r="D4704">
        <v>0</v>
      </c>
      <c r="E4704">
        <v>116</v>
      </c>
      <c r="F4704">
        <v>0</v>
      </c>
    </row>
    <row r="4705" spans="1:6" hidden="1" x14ac:dyDescent="0.25">
      <c r="A4705" s="1">
        <v>43905</v>
      </c>
      <c r="B4705" s="2" t="s">
        <v>40</v>
      </c>
      <c r="C4705">
        <v>62</v>
      </c>
      <c r="D4705">
        <v>0</v>
      </c>
      <c r="E4705">
        <v>178</v>
      </c>
      <c r="F4705">
        <v>0</v>
      </c>
    </row>
    <row r="4706" spans="1:6" hidden="1" x14ac:dyDescent="0.25">
      <c r="A4706" s="1">
        <v>43906</v>
      </c>
      <c r="B4706" s="2" t="s">
        <v>40</v>
      </c>
      <c r="C4706">
        <v>72</v>
      </c>
      <c r="D4706">
        <v>0</v>
      </c>
      <c r="E4706">
        <v>250</v>
      </c>
      <c r="F4706">
        <v>0</v>
      </c>
    </row>
    <row r="4707" spans="1:6" hidden="1" x14ac:dyDescent="0.25">
      <c r="A4707" s="1">
        <v>43907</v>
      </c>
      <c r="B4707" s="2" t="s">
        <v>40</v>
      </c>
      <c r="C4707">
        <v>10</v>
      </c>
      <c r="D4707">
        <v>0</v>
      </c>
      <c r="E4707">
        <v>260</v>
      </c>
      <c r="F4707">
        <v>0</v>
      </c>
    </row>
    <row r="4708" spans="1:6" hidden="1" x14ac:dyDescent="0.25">
      <c r="A4708" s="1">
        <v>43908</v>
      </c>
      <c r="B4708" s="2" t="s">
        <v>40</v>
      </c>
      <c r="C4708">
        <v>167</v>
      </c>
      <c r="D4708">
        <v>0</v>
      </c>
      <c r="E4708">
        <v>427</v>
      </c>
      <c r="F4708">
        <v>0</v>
      </c>
    </row>
    <row r="4709" spans="1:6" hidden="1" x14ac:dyDescent="0.25">
      <c r="A4709" s="1">
        <v>43909</v>
      </c>
      <c r="B4709" s="2" t="s">
        <v>40</v>
      </c>
      <c r="C4709">
        <v>6</v>
      </c>
      <c r="D4709">
        <v>0</v>
      </c>
      <c r="E4709">
        <v>433</v>
      </c>
      <c r="F4709">
        <v>0</v>
      </c>
    </row>
    <row r="4710" spans="1:6" hidden="1" x14ac:dyDescent="0.25">
      <c r="A4710" s="1">
        <v>43883</v>
      </c>
      <c r="B4710" s="2" t="s">
        <v>92</v>
      </c>
      <c r="C4710">
        <v>14</v>
      </c>
      <c r="D4710">
        <v>0</v>
      </c>
      <c r="E4710">
        <v>17</v>
      </c>
      <c r="F4710">
        <v>0</v>
      </c>
    </row>
    <row r="4711" spans="1:6" hidden="1" x14ac:dyDescent="0.25">
      <c r="A4711" s="1">
        <v>43866</v>
      </c>
      <c r="B4711" s="2" t="s">
        <v>42</v>
      </c>
      <c r="C4711">
        <v>5</v>
      </c>
      <c r="D4711">
        <v>0</v>
      </c>
      <c r="E4711">
        <v>25</v>
      </c>
      <c r="F4711">
        <v>0</v>
      </c>
    </row>
    <row r="4712" spans="1:6" hidden="1" x14ac:dyDescent="0.25">
      <c r="A4712" s="1">
        <v>43906</v>
      </c>
      <c r="B4712" s="2" t="s">
        <v>43</v>
      </c>
      <c r="C4712">
        <v>14</v>
      </c>
      <c r="D4712">
        <v>0</v>
      </c>
      <c r="E4712">
        <v>15</v>
      </c>
      <c r="F4712">
        <v>0</v>
      </c>
    </row>
    <row r="4713" spans="1:6" hidden="1" x14ac:dyDescent="0.25">
      <c r="A4713" s="1">
        <v>43908</v>
      </c>
      <c r="B4713" s="2" t="s">
        <v>43</v>
      </c>
      <c r="C4713">
        <v>19</v>
      </c>
      <c r="D4713">
        <v>0</v>
      </c>
      <c r="E4713">
        <v>35</v>
      </c>
      <c r="F4713">
        <v>0</v>
      </c>
    </row>
    <row r="4714" spans="1:6" hidden="1" x14ac:dyDescent="0.25">
      <c r="A4714" s="1">
        <v>43909</v>
      </c>
      <c r="B4714" s="2" t="s">
        <v>43</v>
      </c>
      <c r="C4714">
        <v>17</v>
      </c>
      <c r="D4714">
        <v>0</v>
      </c>
      <c r="E4714">
        <v>52</v>
      </c>
      <c r="F4714">
        <v>0</v>
      </c>
    </row>
    <row r="4715" spans="1:6" hidden="1" x14ac:dyDescent="0.25">
      <c r="A4715" s="1">
        <v>43905</v>
      </c>
      <c r="B4715" s="2" t="s">
        <v>118</v>
      </c>
      <c r="C4715">
        <v>6</v>
      </c>
      <c r="D4715">
        <v>0</v>
      </c>
      <c r="E4715">
        <v>6</v>
      </c>
      <c r="F4715">
        <v>0</v>
      </c>
    </row>
    <row r="4716" spans="1:6" hidden="1" x14ac:dyDescent="0.25">
      <c r="A4716" s="1">
        <v>43908</v>
      </c>
      <c r="B4716" s="2" t="s">
        <v>118</v>
      </c>
      <c r="C4716">
        <v>22</v>
      </c>
      <c r="D4716">
        <v>0</v>
      </c>
      <c r="E4716">
        <v>33</v>
      </c>
      <c r="F4716">
        <v>0</v>
      </c>
    </row>
    <row r="4717" spans="1:6" hidden="1" x14ac:dyDescent="0.25">
      <c r="A4717" s="1">
        <v>43908</v>
      </c>
      <c r="B4717" s="2" t="s">
        <v>181</v>
      </c>
      <c r="C4717">
        <v>17</v>
      </c>
      <c r="D4717">
        <v>0</v>
      </c>
      <c r="E4717">
        <v>19</v>
      </c>
      <c r="F4717">
        <v>0</v>
      </c>
    </row>
    <row r="4718" spans="1:6" hidden="1" x14ac:dyDescent="0.25">
      <c r="A4718" s="1">
        <v>43887</v>
      </c>
      <c r="B4718" s="2" t="s">
        <v>119</v>
      </c>
      <c r="C4718">
        <v>6</v>
      </c>
      <c r="D4718">
        <v>0</v>
      </c>
      <c r="E4718">
        <v>11</v>
      </c>
      <c r="F4718">
        <v>0</v>
      </c>
    </row>
    <row r="4719" spans="1:6" hidden="1" x14ac:dyDescent="0.25">
      <c r="A4719" s="1">
        <v>43888</v>
      </c>
      <c r="B4719" s="2" t="s">
        <v>119</v>
      </c>
      <c r="C4719">
        <v>15</v>
      </c>
      <c r="D4719">
        <v>0</v>
      </c>
      <c r="E4719">
        <v>26</v>
      </c>
      <c r="F4719">
        <v>0</v>
      </c>
    </row>
    <row r="4720" spans="1:6" hidden="1" x14ac:dyDescent="0.25">
      <c r="A4720" s="1">
        <v>43889</v>
      </c>
      <c r="B4720" s="2" t="s">
        <v>119</v>
      </c>
      <c r="C4720">
        <v>17</v>
      </c>
      <c r="D4720">
        <v>0</v>
      </c>
      <c r="E4720">
        <v>43</v>
      </c>
      <c r="F4720">
        <v>0</v>
      </c>
    </row>
    <row r="4721" spans="1:6" hidden="1" x14ac:dyDescent="0.25">
      <c r="A4721" s="1">
        <v>43893</v>
      </c>
      <c r="B4721" s="2" t="s">
        <v>119</v>
      </c>
      <c r="C4721">
        <v>10</v>
      </c>
      <c r="D4721">
        <v>0</v>
      </c>
      <c r="E4721">
        <v>56</v>
      </c>
      <c r="F4721">
        <v>0</v>
      </c>
    </row>
    <row r="4722" spans="1:6" hidden="1" x14ac:dyDescent="0.25">
      <c r="A4722" s="1">
        <v>43903</v>
      </c>
      <c r="B4722" s="2" t="s">
        <v>119</v>
      </c>
      <c r="C4722">
        <v>8</v>
      </c>
      <c r="D4722">
        <v>0</v>
      </c>
      <c r="E4722">
        <v>80</v>
      </c>
      <c r="F4722">
        <v>0</v>
      </c>
    </row>
    <row r="4723" spans="1:6" hidden="1" x14ac:dyDescent="0.25">
      <c r="A4723" s="1">
        <v>43904</v>
      </c>
      <c r="B4723" s="2" t="s">
        <v>119</v>
      </c>
      <c r="C4723">
        <v>20</v>
      </c>
      <c r="D4723">
        <v>0</v>
      </c>
      <c r="E4723">
        <v>100</v>
      </c>
      <c r="F4723">
        <v>0</v>
      </c>
    </row>
    <row r="4724" spans="1:6" hidden="1" x14ac:dyDescent="0.25">
      <c r="A4724" s="1">
        <v>43906</v>
      </c>
      <c r="B4724" s="2" t="s">
        <v>119</v>
      </c>
      <c r="C4724">
        <v>8</v>
      </c>
      <c r="D4724">
        <v>0</v>
      </c>
      <c r="E4724">
        <v>112</v>
      </c>
      <c r="F4724">
        <v>0</v>
      </c>
    </row>
    <row r="4725" spans="1:6" hidden="1" x14ac:dyDescent="0.25">
      <c r="A4725" s="1">
        <v>43907</v>
      </c>
      <c r="B4725" s="2" t="s">
        <v>119</v>
      </c>
      <c r="C4725">
        <v>11</v>
      </c>
      <c r="D4725">
        <v>0</v>
      </c>
      <c r="E4725">
        <v>123</v>
      </c>
      <c r="F4725">
        <v>0</v>
      </c>
    </row>
    <row r="4726" spans="1:6" hidden="1" x14ac:dyDescent="0.25">
      <c r="A4726" s="1">
        <v>43908</v>
      </c>
      <c r="B4726" s="2" t="s">
        <v>119</v>
      </c>
      <c r="C4726">
        <v>7</v>
      </c>
      <c r="D4726">
        <v>0</v>
      </c>
      <c r="E4726">
        <v>130</v>
      </c>
      <c r="F4726">
        <v>0</v>
      </c>
    </row>
    <row r="4727" spans="1:6" hidden="1" x14ac:dyDescent="0.25">
      <c r="A4727" s="1">
        <v>43909</v>
      </c>
      <c r="B4727" s="2" t="s">
        <v>119</v>
      </c>
      <c r="C4727">
        <v>12</v>
      </c>
      <c r="D4727">
        <v>0</v>
      </c>
      <c r="E4727">
        <v>142</v>
      </c>
      <c r="F4727">
        <v>0</v>
      </c>
    </row>
    <row r="4728" spans="1:6" hidden="1" x14ac:dyDescent="0.25">
      <c r="A4728" s="1">
        <v>43903</v>
      </c>
      <c r="B4728" s="2" t="s">
        <v>45</v>
      </c>
      <c r="C4728">
        <v>6</v>
      </c>
      <c r="D4728">
        <v>0</v>
      </c>
      <c r="E4728">
        <v>16</v>
      </c>
      <c r="F4728">
        <v>0</v>
      </c>
    </row>
    <row r="4729" spans="1:6" hidden="1" x14ac:dyDescent="0.25">
      <c r="A4729" s="1">
        <v>43905</v>
      </c>
      <c r="B4729" s="2" t="s">
        <v>45</v>
      </c>
      <c r="C4729">
        <v>7</v>
      </c>
      <c r="D4729">
        <v>0</v>
      </c>
      <c r="E4729">
        <v>26</v>
      </c>
      <c r="F4729">
        <v>0</v>
      </c>
    </row>
    <row r="4730" spans="1:6" hidden="1" x14ac:dyDescent="0.25">
      <c r="A4730" s="1">
        <v>43906</v>
      </c>
      <c r="B4730" s="2" t="s">
        <v>45</v>
      </c>
      <c r="C4730">
        <v>5</v>
      </c>
      <c r="D4730">
        <v>0</v>
      </c>
      <c r="E4730">
        <v>31</v>
      </c>
      <c r="F4730">
        <v>0</v>
      </c>
    </row>
    <row r="4731" spans="1:6" hidden="1" x14ac:dyDescent="0.25">
      <c r="A4731" s="1">
        <v>43907</v>
      </c>
      <c r="B4731" s="2" t="s">
        <v>45</v>
      </c>
      <c r="C4731">
        <v>5</v>
      </c>
      <c r="D4731">
        <v>0</v>
      </c>
      <c r="E4731">
        <v>36</v>
      </c>
      <c r="F4731">
        <v>0</v>
      </c>
    </row>
    <row r="4732" spans="1:6" hidden="1" x14ac:dyDescent="0.25">
      <c r="A4732" s="1">
        <v>43908</v>
      </c>
      <c r="B4732" s="2" t="s">
        <v>45</v>
      </c>
      <c r="C4732">
        <v>25</v>
      </c>
      <c r="D4732">
        <v>0</v>
      </c>
      <c r="E4732">
        <v>61</v>
      </c>
      <c r="F4732">
        <v>0</v>
      </c>
    </row>
    <row r="4733" spans="1:6" hidden="1" x14ac:dyDescent="0.25">
      <c r="A4733" s="1">
        <v>43909</v>
      </c>
      <c r="B4733" s="2" t="s">
        <v>45</v>
      </c>
      <c r="C4733">
        <v>10</v>
      </c>
      <c r="D4733">
        <v>0</v>
      </c>
      <c r="E4733">
        <v>71</v>
      </c>
      <c r="F4733">
        <v>0</v>
      </c>
    </row>
    <row r="4734" spans="1:6" hidden="1" x14ac:dyDescent="0.25">
      <c r="A4734" s="1">
        <v>43892</v>
      </c>
      <c r="B4734" s="2" t="s">
        <v>46</v>
      </c>
      <c r="C4734">
        <v>6</v>
      </c>
      <c r="D4734">
        <v>0</v>
      </c>
      <c r="E4734">
        <v>10</v>
      </c>
      <c r="F4734">
        <v>0</v>
      </c>
    </row>
    <row r="4735" spans="1:6" hidden="1" x14ac:dyDescent="0.25">
      <c r="A4735" s="1">
        <v>43897</v>
      </c>
      <c r="B4735" s="2" t="s">
        <v>46</v>
      </c>
      <c r="C4735">
        <v>6</v>
      </c>
      <c r="D4735">
        <v>0</v>
      </c>
      <c r="E4735">
        <v>22</v>
      </c>
      <c r="F4735">
        <v>0</v>
      </c>
    </row>
    <row r="4736" spans="1:6" hidden="1" x14ac:dyDescent="0.25">
      <c r="A4736" s="1">
        <v>43899</v>
      </c>
      <c r="B4736" s="2" t="s">
        <v>46</v>
      </c>
      <c r="C4736">
        <v>10</v>
      </c>
      <c r="D4736">
        <v>0</v>
      </c>
      <c r="E4736">
        <v>32</v>
      </c>
      <c r="F4736">
        <v>0</v>
      </c>
    </row>
    <row r="4737" spans="1:6" hidden="1" x14ac:dyDescent="0.25">
      <c r="A4737" s="1">
        <v>43900</v>
      </c>
      <c r="B4737" s="2" t="s">
        <v>46</v>
      </c>
      <c r="C4737">
        <v>9</v>
      </c>
      <c r="D4737">
        <v>0</v>
      </c>
      <c r="E4737">
        <v>41</v>
      </c>
      <c r="F4737">
        <v>0</v>
      </c>
    </row>
    <row r="4738" spans="1:6" hidden="1" x14ac:dyDescent="0.25">
      <c r="A4738" s="1">
        <v>43909</v>
      </c>
      <c r="B4738" s="2" t="s">
        <v>47</v>
      </c>
      <c r="C4738">
        <v>18</v>
      </c>
      <c r="D4738">
        <v>0</v>
      </c>
      <c r="E4738">
        <v>25</v>
      </c>
      <c r="F4738">
        <v>0</v>
      </c>
    </row>
    <row r="4739" spans="1:6" hidden="1" x14ac:dyDescent="0.25">
      <c r="A4739" s="1">
        <v>43906</v>
      </c>
      <c r="B4739" s="2" t="s">
        <v>48</v>
      </c>
      <c r="C4739">
        <v>5</v>
      </c>
      <c r="D4739">
        <v>0</v>
      </c>
      <c r="E4739">
        <v>14</v>
      </c>
      <c r="F4739">
        <v>0</v>
      </c>
    </row>
    <row r="4740" spans="1:6" hidden="1" x14ac:dyDescent="0.25">
      <c r="A4740" s="1">
        <v>43908</v>
      </c>
      <c r="B4740" s="2" t="s">
        <v>48</v>
      </c>
      <c r="C4740">
        <v>8</v>
      </c>
      <c r="D4740">
        <v>0</v>
      </c>
      <c r="E4740">
        <v>25</v>
      </c>
      <c r="F4740">
        <v>0</v>
      </c>
    </row>
    <row r="4741" spans="1:6" hidden="1" x14ac:dyDescent="0.25">
      <c r="A4741" s="1">
        <v>43909</v>
      </c>
      <c r="B4741" s="2" t="s">
        <v>48</v>
      </c>
      <c r="C4741">
        <v>8</v>
      </c>
      <c r="D4741">
        <v>0</v>
      </c>
      <c r="E4741">
        <v>33</v>
      </c>
      <c r="F4741">
        <v>0</v>
      </c>
    </row>
    <row r="4742" spans="1:6" hidden="1" x14ac:dyDescent="0.25">
      <c r="A4742" s="1">
        <v>43903</v>
      </c>
      <c r="B4742" s="2" t="s">
        <v>49</v>
      </c>
      <c r="C4742">
        <v>19</v>
      </c>
      <c r="D4742">
        <v>0</v>
      </c>
      <c r="E4742">
        <v>26</v>
      </c>
      <c r="F4742">
        <v>0</v>
      </c>
    </row>
    <row r="4743" spans="1:6" hidden="1" x14ac:dyDescent="0.25">
      <c r="A4743" s="1">
        <v>43907</v>
      </c>
      <c r="B4743" s="2" t="s">
        <v>57</v>
      </c>
      <c r="C4743">
        <v>6</v>
      </c>
      <c r="D4743">
        <v>0</v>
      </c>
      <c r="E4743">
        <v>19</v>
      </c>
      <c r="F4743">
        <v>0</v>
      </c>
    </row>
    <row r="4744" spans="1:6" hidden="1" x14ac:dyDescent="0.25">
      <c r="A4744" s="1">
        <v>43908</v>
      </c>
      <c r="B4744" s="2" t="s">
        <v>57</v>
      </c>
      <c r="C4744">
        <v>12</v>
      </c>
      <c r="D4744">
        <v>0</v>
      </c>
      <c r="E4744">
        <v>31</v>
      </c>
      <c r="F4744">
        <v>0</v>
      </c>
    </row>
    <row r="4745" spans="1:6" hidden="1" x14ac:dyDescent="0.25">
      <c r="A4745" s="1">
        <v>43909</v>
      </c>
      <c r="B4745" s="2" t="s">
        <v>57</v>
      </c>
      <c r="C4745">
        <v>11</v>
      </c>
      <c r="D4745">
        <v>0</v>
      </c>
      <c r="E4745">
        <v>42</v>
      </c>
      <c r="F4745">
        <v>0</v>
      </c>
    </row>
    <row r="4746" spans="1:6" hidden="1" x14ac:dyDescent="0.25">
      <c r="A4746" s="1">
        <v>43894</v>
      </c>
      <c r="B4746" s="2" t="s">
        <v>120</v>
      </c>
      <c r="C4746">
        <v>7</v>
      </c>
      <c r="D4746">
        <v>0</v>
      </c>
      <c r="E4746">
        <v>36</v>
      </c>
      <c r="F4746">
        <v>0</v>
      </c>
    </row>
    <row r="4747" spans="1:6" hidden="1" x14ac:dyDescent="0.25">
      <c r="A4747" s="1">
        <v>43895</v>
      </c>
      <c r="B4747" s="2" t="s">
        <v>120</v>
      </c>
      <c r="C4747">
        <v>14</v>
      </c>
      <c r="D4747">
        <v>0</v>
      </c>
      <c r="E4747">
        <v>50</v>
      </c>
      <c r="F4747">
        <v>0</v>
      </c>
    </row>
    <row r="4748" spans="1:6" hidden="1" x14ac:dyDescent="0.25">
      <c r="A4748" s="1">
        <v>43897</v>
      </c>
      <c r="B4748" s="2" t="s">
        <v>120</v>
      </c>
      <c r="C4748">
        <v>33</v>
      </c>
      <c r="D4748">
        <v>0</v>
      </c>
      <c r="E4748">
        <v>83</v>
      </c>
      <c r="F4748">
        <v>0</v>
      </c>
    </row>
    <row r="4749" spans="1:6" hidden="1" x14ac:dyDescent="0.25">
      <c r="A4749" s="1">
        <v>43898</v>
      </c>
      <c r="B4749" s="2" t="s">
        <v>120</v>
      </c>
      <c r="C4749">
        <v>10</v>
      </c>
      <c r="D4749">
        <v>0</v>
      </c>
      <c r="E4749">
        <v>93</v>
      </c>
      <c r="F4749">
        <v>0</v>
      </c>
    </row>
    <row r="4750" spans="1:6" hidden="1" x14ac:dyDescent="0.25">
      <c r="A4750" s="1">
        <v>43899</v>
      </c>
      <c r="B4750" s="2" t="s">
        <v>120</v>
      </c>
      <c r="C4750">
        <v>6</v>
      </c>
      <c r="D4750">
        <v>0</v>
      </c>
      <c r="E4750">
        <v>99</v>
      </c>
      <c r="F4750">
        <v>0</v>
      </c>
    </row>
    <row r="4751" spans="1:6" hidden="1" x14ac:dyDescent="0.25">
      <c r="A4751" s="1">
        <v>43900</v>
      </c>
      <c r="B4751" s="2" t="s">
        <v>120</v>
      </c>
      <c r="C4751">
        <v>18</v>
      </c>
      <c r="D4751">
        <v>0</v>
      </c>
      <c r="E4751">
        <v>117</v>
      </c>
      <c r="F4751">
        <v>0</v>
      </c>
    </row>
    <row r="4752" spans="1:6" hidden="1" x14ac:dyDescent="0.25">
      <c r="A4752" s="1">
        <v>43901</v>
      </c>
      <c r="B4752" s="2" t="s">
        <v>120</v>
      </c>
      <c r="C4752">
        <v>12</v>
      </c>
      <c r="D4752">
        <v>0</v>
      </c>
      <c r="E4752">
        <v>129</v>
      </c>
      <c r="F4752">
        <v>0</v>
      </c>
    </row>
    <row r="4753" spans="1:6" hidden="1" x14ac:dyDescent="0.25">
      <c r="A4753" s="1">
        <v>43902</v>
      </c>
      <c r="B4753" s="2" t="s">
        <v>120</v>
      </c>
      <c r="C4753">
        <v>20</v>
      </c>
      <c r="D4753">
        <v>0</v>
      </c>
      <c r="E4753">
        <v>149</v>
      </c>
      <c r="F4753">
        <v>0</v>
      </c>
    </row>
    <row r="4754" spans="1:6" hidden="1" x14ac:dyDescent="0.25">
      <c r="A4754" s="1">
        <v>43903</v>
      </c>
      <c r="B4754" s="2" t="s">
        <v>120</v>
      </c>
      <c r="C4754">
        <v>9</v>
      </c>
      <c r="D4754">
        <v>0</v>
      </c>
      <c r="E4754">
        <v>158</v>
      </c>
      <c r="F4754">
        <v>0</v>
      </c>
    </row>
    <row r="4755" spans="1:6" hidden="1" x14ac:dyDescent="0.25">
      <c r="A4755" s="1">
        <v>43904</v>
      </c>
      <c r="B4755" s="2" t="s">
        <v>120</v>
      </c>
      <c r="C4755">
        <v>39</v>
      </c>
      <c r="D4755">
        <v>0</v>
      </c>
      <c r="E4755">
        <v>197</v>
      </c>
      <c r="F4755">
        <v>0</v>
      </c>
    </row>
    <row r="4756" spans="1:6" hidden="1" x14ac:dyDescent="0.25">
      <c r="A4756" s="1">
        <v>43905</v>
      </c>
      <c r="B4756" s="2" t="s">
        <v>120</v>
      </c>
      <c r="C4756">
        <v>41</v>
      </c>
      <c r="D4756">
        <v>0</v>
      </c>
      <c r="E4756">
        <v>238</v>
      </c>
      <c r="F4756">
        <v>0</v>
      </c>
    </row>
    <row r="4757" spans="1:6" hidden="1" x14ac:dyDescent="0.25">
      <c r="A4757" s="1">
        <v>43906</v>
      </c>
      <c r="B4757" s="2" t="s">
        <v>120</v>
      </c>
      <c r="C4757">
        <v>190</v>
      </c>
      <c r="D4757">
        <v>0</v>
      </c>
      <c r="E4757">
        <v>428</v>
      </c>
      <c r="F4757">
        <v>0</v>
      </c>
    </row>
    <row r="4758" spans="1:6" hidden="1" x14ac:dyDescent="0.25">
      <c r="A4758" s="1">
        <v>43907</v>
      </c>
      <c r="B4758" s="2" t="s">
        <v>120</v>
      </c>
      <c r="C4758">
        <v>125</v>
      </c>
      <c r="D4758">
        <v>0</v>
      </c>
      <c r="E4758">
        <v>553</v>
      </c>
      <c r="F4758">
        <v>0</v>
      </c>
    </row>
    <row r="4759" spans="1:6" hidden="1" x14ac:dyDescent="0.25">
      <c r="A4759" s="1">
        <v>43905</v>
      </c>
      <c r="B4759" s="2" t="s">
        <v>109</v>
      </c>
      <c r="C4759">
        <v>6</v>
      </c>
      <c r="D4759">
        <v>0</v>
      </c>
      <c r="E4759">
        <v>18</v>
      </c>
      <c r="F4759">
        <v>0</v>
      </c>
    </row>
    <row r="4760" spans="1:6" hidden="1" x14ac:dyDescent="0.25">
      <c r="A4760" s="1">
        <v>43907</v>
      </c>
      <c r="B4760" s="2" t="s">
        <v>109</v>
      </c>
      <c r="C4760">
        <v>9</v>
      </c>
      <c r="D4760">
        <v>0</v>
      </c>
      <c r="E4760">
        <v>30</v>
      </c>
      <c r="F4760">
        <v>0</v>
      </c>
    </row>
    <row r="4761" spans="1:6" hidden="1" x14ac:dyDescent="0.25">
      <c r="A4761" s="1">
        <v>43908</v>
      </c>
      <c r="B4761" s="2" t="s">
        <v>109</v>
      </c>
      <c r="C4761">
        <v>8</v>
      </c>
      <c r="D4761">
        <v>0</v>
      </c>
      <c r="E4761">
        <v>38</v>
      </c>
      <c r="F4761">
        <v>0</v>
      </c>
    </row>
    <row r="4762" spans="1:6" hidden="1" x14ac:dyDescent="0.25">
      <c r="A4762" s="1">
        <v>43909</v>
      </c>
      <c r="B4762" s="2" t="s">
        <v>109</v>
      </c>
      <c r="C4762">
        <v>10</v>
      </c>
      <c r="D4762">
        <v>0</v>
      </c>
      <c r="E4762">
        <v>48</v>
      </c>
      <c r="F4762">
        <v>0</v>
      </c>
    </row>
    <row r="4763" spans="1:6" hidden="1" x14ac:dyDescent="0.25">
      <c r="A4763" s="1">
        <v>43903</v>
      </c>
      <c r="B4763" s="2" t="s">
        <v>93</v>
      </c>
      <c r="C4763">
        <v>5</v>
      </c>
      <c r="D4763">
        <v>0</v>
      </c>
      <c r="E4763">
        <v>16</v>
      </c>
      <c r="F4763">
        <v>0</v>
      </c>
    </row>
    <row r="4764" spans="1:6" hidden="1" x14ac:dyDescent="0.25">
      <c r="A4764" s="1">
        <v>43904</v>
      </c>
      <c r="B4764" s="2" t="s">
        <v>93</v>
      </c>
      <c r="C4764">
        <v>10</v>
      </c>
      <c r="D4764">
        <v>0</v>
      </c>
      <c r="E4764">
        <v>26</v>
      </c>
      <c r="F4764">
        <v>0</v>
      </c>
    </row>
    <row r="4765" spans="1:6" hidden="1" x14ac:dyDescent="0.25">
      <c r="A4765" s="1">
        <v>43905</v>
      </c>
      <c r="B4765" s="2" t="s">
        <v>93</v>
      </c>
      <c r="C4765">
        <v>15</v>
      </c>
      <c r="D4765">
        <v>0</v>
      </c>
      <c r="E4765">
        <v>41</v>
      </c>
      <c r="F4765">
        <v>0</v>
      </c>
    </row>
    <row r="4766" spans="1:6" hidden="1" x14ac:dyDescent="0.25">
      <c r="A4766" s="1">
        <v>43906</v>
      </c>
      <c r="B4766" s="2" t="s">
        <v>93</v>
      </c>
      <c r="C4766">
        <v>12</v>
      </c>
      <c r="D4766">
        <v>0</v>
      </c>
      <c r="E4766">
        <v>53</v>
      </c>
      <c r="F4766">
        <v>0</v>
      </c>
    </row>
    <row r="4767" spans="1:6" hidden="1" x14ac:dyDescent="0.25">
      <c r="A4767" s="1">
        <v>43907</v>
      </c>
      <c r="B4767" s="2" t="s">
        <v>93</v>
      </c>
      <c r="C4767">
        <v>29</v>
      </c>
      <c r="D4767">
        <v>0</v>
      </c>
      <c r="E4767">
        <v>82</v>
      </c>
      <c r="F4767">
        <v>0</v>
      </c>
    </row>
    <row r="4768" spans="1:6" hidden="1" x14ac:dyDescent="0.25">
      <c r="A4768" s="1">
        <v>43908</v>
      </c>
      <c r="B4768" s="2" t="s">
        <v>93</v>
      </c>
      <c r="C4768">
        <v>11</v>
      </c>
      <c r="D4768">
        <v>0</v>
      </c>
      <c r="E4768">
        <v>93</v>
      </c>
      <c r="F4768">
        <v>0</v>
      </c>
    </row>
    <row r="4769" spans="1:6" hidden="1" x14ac:dyDescent="0.25">
      <c r="A4769" s="1">
        <v>43909</v>
      </c>
      <c r="B4769" s="2" t="s">
        <v>93</v>
      </c>
      <c r="C4769">
        <v>25</v>
      </c>
      <c r="D4769">
        <v>0</v>
      </c>
      <c r="E4769">
        <v>118</v>
      </c>
      <c r="F4769">
        <v>0</v>
      </c>
    </row>
    <row r="4770" spans="1:6" hidden="1" x14ac:dyDescent="0.25">
      <c r="A4770" s="1">
        <v>43905</v>
      </c>
      <c r="B4770" s="2" t="s">
        <v>62</v>
      </c>
      <c r="C4770">
        <v>12</v>
      </c>
      <c r="D4770">
        <v>0</v>
      </c>
      <c r="E4770">
        <v>20</v>
      </c>
      <c r="F4770">
        <v>0</v>
      </c>
    </row>
    <row r="4771" spans="1:6" hidden="1" x14ac:dyDescent="0.25">
      <c r="A4771" s="1">
        <v>43907</v>
      </c>
      <c r="B4771" s="2" t="s">
        <v>62</v>
      </c>
      <c r="C4771">
        <v>6</v>
      </c>
      <c r="D4771">
        <v>0</v>
      </c>
      <c r="E4771">
        <v>29</v>
      </c>
      <c r="F4771">
        <v>0</v>
      </c>
    </row>
    <row r="4772" spans="1:6" hidden="1" x14ac:dyDescent="0.25">
      <c r="A4772" s="1">
        <v>43909</v>
      </c>
      <c r="B4772" s="2" t="s">
        <v>182</v>
      </c>
      <c r="C4772">
        <v>6</v>
      </c>
      <c r="D4772">
        <v>0</v>
      </c>
      <c r="E4772">
        <v>8</v>
      </c>
      <c r="F4772">
        <v>0</v>
      </c>
    </row>
    <row r="4773" spans="1:6" hidden="1" x14ac:dyDescent="0.25">
      <c r="A4773" s="1">
        <v>43891</v>
      </c>
      <c r="B4773" s="2" t="s">
        <v>131</v>
      </c>
      <c r="C4773">
        <v>5</v>
      </c>
      <c r="D4773">
        <v>0</v>
      </c>
      <c r="E4773">
        <v>7</v>
      </c>
      <c r="F4773">
        <v>0</v>
      </c>
    </row>
    <row r="4774" spans="1:6" hidden="1" x14ac:dyDescent="0.25">
      <c r="A4774" s="1">
        <v>43892</v>
      </c>
      <c r="B4774" s="2" t="s">
        <v>131</v>
      </c>
      <c r="C4774">
        <v>6</v>
      </c>
      <c r="D4774">
        <v>0</v>
      </c>
      <c r="E4774">
        <v>13</v>
      </c>
      <c r="F4774">
        <v>0</v>
      </c>
    </row>
    <row r="4775" spans="1:6" hidden="1" x14ac:dyDescent="0.25">
      <c r="A4775" s="1">
        <v>43893</v>
      </c>
      <c r="B4775" s="2" t="s">
        <v>131</v>
      </c>
      <c r="C4775">
        <v>5</v>
      </c>
      <c r="D4775">
        <v>0</v>
      </c>
      <c r="E4775">
        <v>18</v>
      </c>
      <c r="F4775">
        <v>0</v>
      </c>
    </row>
    <row r="4776" spans="1:6" hidden="1" x14ac:dyDescent="0.25">
      <c r="A4776" s="1">
        <v>43894</v>
      </c>
      <c r="B4776" s="2" t="s">
        <v>131</v>
      </c>
      <c r="C4776">
        <v>10</v>
      </c>
      <c r="D4776">
        <v>0</v>
      </c>
      <c r="E4776">
        <v>28</v>
      </c>
      <c r="F4776">
        <v>0</v>
      </c>
    </row>
    <row r="4777" spans="1:6" hidden="1" x14ac:dyDescent="0.25">
      <c r="A4777" s="1">
        <v>43895</v>
      </c>
      <c r="B4777" s="2" t="s">
        <v>131</v>
      </c>
      <c r="C4777">
        <v>10</v>
      </c>
      <c r="D4777">
        <v>0</v>
      </c>
      <c r="E4777">
        <v>38</v>
      </c>
      <c r="F4777">
        <v>0</v>
      </c>
    </row>
    <row r="4778" spans="1:6" hidden="1" x14ac:dyDescent="0.25">
      <c r="A4778" s="1">
        <v>43896</v>
      </c>
      <c r="B4778" s="2" t="s">
        <v>131</v>
      </c>
      <c r="C4778">
        <v>44</v>
      </c>
      <c r="D4778">
        <v>0</v>
      </c>
      <c r="E4778">
        <v>82</v>
      </c>
      <c r="F4778">
        <v>0</v>
      </c>
    </row>
    <row r="4779" spans="1:6" hidden="1" x14ac:dyDescent="0.25">
      <c r="A4779" s="1">
        <v>43908</v>
      </c>
      <c r="B4779" s="2" t="s">
        <v>55</v>
      </c>
      <c r="C4779">
        <v>12</v>
      </c>
      <c r="D4779">
        <v>0</v>
      </c>
      <c r="E4779">
        <v>20</v>
      </c>
      <c r="F4779">
        <v>0</v>
      </c>
    </row>
    <row r="4780" spans="1:6" hidden="1" x14ac:dyDescent="0.25">
      <c r="A4780" s="1">
        <v>43909</v>
      </c>
      <c r="B4780" s="2" t="s">
        <v>55</v>
      </c>
      <c r="C4780">
        <v>8</v>
      </c>
      <c r="D4780">
        <v>0</v>
      </c>
      <c r="E4780">
        <v>28</v>
      </c>
      <c r="F4780">
        <v>0</v>
      </c>
    </row>
    <row r="4781" spans="1:6" hidden="1" x14ac:dyDescent="0.25">
      <c r="A4781" s="1">
        <v>43909</v>
      </c>
      <c r="B4781" s="2" t="s">
        <v>56</v>
      </c>
      <c r="C4781">
        <v>5</v>
      </c>
      <c r="D4781">
        <v>0</v>
      </c>
      <c r="E4781">
        <v>8</v>
      </c>
      <c r="F4781">
        <v>0</v>
      </c>
    </row>
    <row r="4782" spans="1:6" hidden="1" x14ac:dyDescent="0.25">
      <c r="A4782" s="1">
        <v>43891</v>
      </c>
      <c r="B4782" s="2" t="s">
        <v>136</v>
      </c>
      <c r="C4782">
        <v>9</v>
      </c>
      <c r="D4782">
        <v>0</v>
      </c>
      <c r="E4782">
        <v>15</v>
      </c>
      <c r="F4782">
        <v>0</v>
      </c>
    </row>
    <row r="4783" spans="1:6" hidden="1" x14ac:dyDescent="0.25">
      <c r="A4783" s="1">
        <v>43893</v>
      </c>
      <c r="B4783" s="2" t="s">
        <v>136</v>
      </c>
      <c r="C4783">
        <v>6</v>
      </c>
      <c r="D4783">
        <v>0</v>
      </c>
      <c r="E4783">
        <v>25</v>
      </c>
      <c r="F4783">
        <v>0</v>
      </c>
    </row>
    <row r="4784" spans="1:6" hidden="1" x14ac:dyDescent="0.25">
      <c r="A4784" s="1">
        <v>43894</v>
      </c>
      <c r="B4784" s="2" t="s">
        <v>136</v>
      </c>
      <c r="C4784">
        <v>8</v>
      </c>
      <c r="D4784">
        <v>0</v>
      </c>
      <c r="E4784">
        <v>33</v>
      </c>
      <c r="F4784">
        <v>0</v>
      </c>
    </row>
    <row r="4785" spans="1:6" hidden="1" x14ac:dyDescent="0.25">
      <c r="A4785" s="1">
        <v>43895</v>
      </c>
      <c r="B4785" s="2" t="s">
        <v>136</v>
      </c>
      <c r="C4785">
        <v>23</v>
      </c>
      <c r="D4785">
        <v>0</v>
      </c>
      <c r="E4785">
        <v>56</v>
      </c>
      <c r="F4785">
        <v>0</v>
      </c>
    </row>
    <row r="4786" spans="1:6" hidden="1" x14ac:dyDescent="0.25">
      <c r="A4786" s="1">
        <v>43896</v>
      </c>
      <c r="B4786" s="2" t="s">
        <v>136</v>
      </c>
      <c r="C4786">
        <v>30</v>
      </c>
      <c r="D4786">
        <v>0</v>
      </c>
      <c r="E4786">
        <v>86</v>
      </c>
      <c r="F4786">
        <v>0</v>
      </c>
    </row>
    <row r="4787" spans="1:6" hidden="1" x14ac:dyDescent="0.25">
      <c r="A4787" s="1">
        <v>43897</v>
      </c>
      <c r="B4787" s="2" t="s">
        <v>136</v>
      </c>
      <c r="C4787">
        <v>27</v>
      </c>
      <c r="D4787">
        <v>0</v>
      </c>
      <c r="E4787">
        <v>113</v>
      </c>
      <c r="F4787">
        <v>0</v>
      </c>
    </row>
    <row r="4788" spans="1:6" hidden="1" x14ac:dyDescent="0.25">
      <c r="A4788" s="1">
        <v>43898</v>
      </c>
      <c r="B4788" s="2" t="s">
        <v>136</v>
      </c>
      <c r="C4788">
        <v>34</v>
      </c>
      <c r="D4788">
        <v>0</v>
      </c>
      <c r="E4788">
        <v>147</v>
      </c>
      <c r="F4788">
        <v>0</v>
      </c>
    </row>
    <row r="4789" spans="1:6" hidden="1" x14ac:dyDescent="0.25">
      <c r="A4789" s="1">
        <v>43899</v>
      </c>
      <c r="B4789" s="2" t="s">
        <v>136</v>
      </c>
      <c r="C4789">
        <v>22</v>
      </c>
      <c r="D4789">
        <v>0</v>
      </c>
      <c r="E4789">
        <v>169</v>
      </c>
      <c r="F4789">
        <v>0</v>
      </c>
    </row>
    <row r="4790" spans="1:6" hidden="1" x14ac:dyDescent="0.25">
      <c r="A4790" s="1">
        <v>43900</v>
      </c>
      <c r="B4790" s="2" t="s">
        <v>136</v>
      </c>
      <c r="C4790">
        <v>23</v>
      </c>
      <c r="D4790">
        <v>0</v>
      </c>
      <c r="E4790">
        <v>192</v>
      </c>
      <c r="F4790">
        <v>0</v>
      </c>
    </row>
    <row r="4791" spans="1:6" hidden="1" x14ac:dyDescent="0.25">
      <c r="A4791" s="1">
        <v>43901</v>
      </c>
      <c r="B4791" s="2" t="s">
        <v>136</v>
      </c>
      <c r="C4791">
        <v>85</v>
      </c>
      <c r="D4791">
        <v>0</v>
      </c>
      <c r="E4791">
        <v>277</v>
      </c>
      <c r="F4791">
        <v>0</v>
      </c>
    </row>
    <row r="4792" spans="1:6" hidden="1" x14ac:dyDescent="0.25">
      <c r="A4792" s="1">
        <v>43902</v>
      </c>
      <c r="B4792" s="2" t="s">
        <v>136</v>
      </c>
      <c r="C4792">
        <v>212</v>
      </c>
      <c r="D4792">
        <v>0</v>
      </c>
      <c r="E4792">
        <v>489</v>
      </c>
      <c r="F4792">
        <v>0</v>
      </c>
    </row>
    <row r="4793" spans="1:6" hidden="1" x14ac:dyDescent="0.25">
      <c r="A4793" s="1">
        <v>43895</v>
      </c>
      <c r="B4793" s="2" t="s">
        <v>123</v>
      </c>
      <c r="C4793">
        <v>8</v>
      </c>
      <c r="D4793">
        <v>0</v>
      </c>
      <c r="E4793">
        <v>15</v>
      </c>
      <c r="F4793">
        <v>0</v>
      </c>
    </row>
    <row r="4794" spans="1:6" hidden="1" x14ac:dyDescent="0.25">
      <c r="A4794" s="1">
        <v>43909</v>
      </c>
      <c r="B4794" s="2" t="s">
        <v>123</v>
      </c>
      <c r="C4794">
        <v>15</v>
      </c>
      <c r="D4794">
        <v>0</v>
      </c>
      <c r="E4794">
        <v>39</v>
      </c>
      <c r="F4794">
        <v>0</v>
      </c>
    </row>
    <row r="4795" spans="1:6" hidden="1" x14ac:dyDescent="0.25">
      <c r="A4795" s="1">
        <v>43900</v>
      </c>
      <c r="B4795" s="2" t="s">
        <v>95</v>
      </c>
      <c r="C4795">
        <v>10</v>
      </c>
      <c r="D4795">
        <v>0</v>
      </c>
      <c r="E4795">
        <v>16</v>
      </c>
      <c r="F4795">
        <v>0</v>
      </c>
    </row>
    <row r="4796" spans="1:6" hidden="1" x14ac:dyDescent="0.25">
      <c r="A4796" s="1">
        <v>43905</v>
      </c>
      <c r="B4796" s="2" t="s">
        <v>95</v>
      </c>
      <c r="C4796">
        <v>9</v>
      </c>
      <c r="D4796">
        <v>0</v>
      </c>
      <c r="E4796">
        <v>30</v>
      </c>
      <c r="F4796">
        <v>0</v>
      </c>
    </row>
    <row r="4797" spans="1:6" hidden="1" x14ac:dyDescent="0.25">
      <c r="A4797" s="1">
        <v>43907</v>
      </c>
      <c r="B4797" s="2" t="s">
        <v>95</v>
      </c>
      <c r="C4797">
        <v>156</v>
      </c>
      <c r="D4797">
        <v>0</v>
      </c>
      <c r="E4797">
        <v>187</v>
      </c>
      <c r="F4797">
        <v>0</v>
      </c>
    </row>
    <row r="4798" spans="1:6" hidden="1" x14ac:dyDescent="0.25">
      <c r="A4798" s="1">
        <v>43909</v>
      </c>
      <c r="B4798" s="2" t="s">
        <v>95</v>
      </c>
      <c r="C4798">
        <v>115</v>
      </c>
      <c r="D4798">
        <v>0</v>
      </c>
      <c r="E4798">
        <v>302</v>
      </c>
      <c r="F4798">
        <v>0</v>
      </c>
    </row>
    <row r="4799" spans="1:6" hidden="1" x14ac:dyDescent="0.25">
      <c r="A4799" s="1">
        <v>43896</v>
      </c>
      <c r="B4799" s="2" t="s">
        <v>122</v>
      </c>
      <c r="C4799">
        <v>7</v>
      </c>
      <c r="D4799">
        <v>0</v>
      </c>
      <c r="E4799">
        <v>7</v>
      </c>
      <c r="F4799">
        <v>0</v>
      </c>
    </row>
    <row r="4800" spans="1:6" hidden="1" x14ac:dyDescent="0.25">
      <c r="A4800" s="1">
        <v>43897</v>
      </c>
      <c r="B4800" s="2" t="s">
        <v>122</v>
      </c>
      <c r="C4800">
        <v>9</v>
      </c>
      <c r="D4800">
        <v>0</v>
      </c>
      <c r="E4800">
        <v>16</v>
      </c>
      <c r="F4800">
        <v>0</v>
      </c>
    </row>
    <row r="4801" spans="1:6" hidden="1" x14ac:dyDescent="0.25">
      <c r="A4801" s="1">
        <v>43901</v>
      </c>
      <c r="B4801" s="2" t="s">
        <v>122</v>
      </c>
      <c r="C4801">
        <v>9</v>
      </c>
      <c r="D4801">
        <v>0</v>
      </c>
      <c r="E4801">
        <v>29</v>
      </c>
      <c r="F4801">
        <v>0</v>
      </c>
    </row>
    <row r="4802" spans="1:6" hidden="1" x14ac:dyDescent="0.25">
      <c r="A4802" s="1">
        <v>43904</v>
      </c>
      <c r="B4802" s="2" t="s">
        <v>122</v>
      </c>
      <c r="C4802">
        <v>5</v>
      </c>
      <c r="D4802">
        <v>0</v>
      </c>
      <c r="E4802">
        <v>35</v>
      </c>
      <c r="F4802">
        <v>0</v>
      </c>
    </row>
    <row r="4803" spans="1:6" hidden="1" x14ac:dyDescent="0.25">
      <c r="A4803" s="1">
        <v>43899</v>
      </c>
      <c r="B4803" s="2" t="s">
        <v>124</v>
      </c>
      <c r="C4803">
        <v>6</v>
      </c>
      <c r="D4803">
        <v>0</v>
      </c>
      <c r="E4803">
        <v>7</v>
      </c>
      <c r="F4803">
        <v>0</v>
      </c>
    </row>
    <row r="4804" spans="1:6" hidden="1" x14ac:dyDescent="0.25">
      <c r="A4804" s="1">
        <v>43902</v>
      </c>
      <c r="B4804" s="2" t="s">
        <v>124</v>
      </c>
      <c r="C4804">
        <v>6</v>
      </c>
      <c r="D4804">
        <v>0</v>
      </c>
      <c r="E4804">
        <v>17</v>
      </c>
      <c r="F4804">
        <v>0</v>
      </c>
    </row>
    <row r="4805" spans="1:6" hidden="1" x14ac:dyDescent="0.25">
      <c r="A4805" s="1">
        <v>43903</v>
      </c>
      <c r="B4805" s="2" t="s">
        <v>124</v>
      </c>
      <c r="C4805">
        <v>5</v>
      </c>
      <c r="D4805">
        <v>0</v>
      </c>
      <c r="E4805">
        <v>22</v>
      </c>
      <c r="F4805">
        <v>0</v>
      </c>
    </row>
    <row r="4806" spans="1:6" hidden="1" x14ac:dyDescent="0.25">
      <c r="A4806" s="1">
        <v>43904</v>
      </c>
      <c r="B4806" s="2" t="s">
        <v>124</v>
      </c>
      <c r="C4806">
        <v>16</v>
      </c>
      <c r="D4806">
        <v>0</v>
      </c>
      <c r="E4806">
        <v>38</v>
      </c>
      <c r="F4806">
        <v>0</v>
      </c>
    </row>
    <row r="4807" spans="1:6" hidden="1" x14ac:dyDescent="0.25">
      <c r="A4807" s="1">
        <v>43905</v>
      </c>
      <c r="B4807" s="2" t="s">
        <v>124</v>
      </c>
      <c r="C4807">
        <v>5</v>
      </c>
      <c r="D4807">
        <v>0</v>
      </c>
      <c r="E4807">
        <v>43</v>
      </c>
      <c r="F4807">
        <v>0</v>
      </c>
    </row>
    <row r="4808" spans="1:6" hidden="1" x14ac:dyDescent="0.25">
      <c r="A4808" s="1">
        <v>43906</v>
      </c>
      <c r="B4808" s="2" t="s">
        <v>124</v>
      </c>
      <c r="C4808">
        <v>28</v>
      </c>
      <c r="D4808">
        <v>0</v>
      </c>
      <c r="E4808">
        <v>71</v>
      </c>
      <c r="F4808">
        <v>0</v>
      </c>
    </row>
    <row r="4809" spans="1:6" hidden="1" x14ac:dyDescent="0.25">
      <c r="A4809" s="1">
        <v>43907</v>
      </c>
      <c r="B4809" s="2" t="s">
        <v>124</v>
      </c>
      <c r="C4809">
        <v>15</v>
      </c>
      <c r="D4809">
        <v>0</v>
      </c>
      <c r="E4809">
        <v>86</v>
      </c>
      <c r="F4809">
        <v>0</v>
      </c>
    </row>
    <row r="4810" spans="1:6" hidden="1" x14ac:dyDescent="0.25">
      <c r="A4810" s="1">
        <v>43908</v>
      </c>
      <c r="B4810" s="2" t="s">
        <v>124</v>
      </c>
      <c r="C4810">
        <v>31</v>
      </c>
      <c r="D4810">
        <v>0</v>
      </c>
      <c r="E4810">
        <v>117</v>
      </c>
      <c r="F4810">
        <v>0</v>
      </c>
    </row>
    <row r="4811" spans="1:6" hidden="1" x14ac:dyDescent="0.25">
      <c r="A4811" s="1">
        <v>43909</v>
      </c>
      <c r="B4811" s="2" t="s">
        <v>124</v>
      </c>
      <c r="C4811">
        <v>28</v>
      </c>
      <c r="D4811">
        <v>0</v>
      </c>
      <c r="E4811">
        <v>145</v>
      </c>
      <c r="F4811">
        <v>0</v>
      </c>
    </row>
    <row r="4812" spans="1:6" hidden="1" x14ac:dyDescent="0.25">
      <c r="A4812" s="1">
        <v>43899</v>
      </c>
      <c r="B4812" s="2" t="s">
        <v>60</v>
      </c>
      <c r="C4812">
        <v>5</v>
      </c>
      <c r="D4812">
        <v>0</v>
      </c>
      <c r="E4812">
        <v>11</v>
      </c>
      <c r="F4812">
        <v>0</v>
      </c>
    </row>
    <row r="4813" spans="1:6" hidden="1" x14ac:dyDescent="0.25">
      <c r="A4813" s="1">
        <v>43900</v>
      </c>
      <c r="B4813" s="2" t="s">
        <v>60</v>
      </c>
      <c r="C4813">
        <v>6</v>
      </c>
      <c r="D4813">
        <v>0</v>
      </c>
      <c r="E4813">
        <v>17</v>
      </c>
      <c r="F4813">
        <v>0</v>
      </c>
    </row>
    <row r="4814" spans="1:6" hidden="1" x14ac:dyDescent="0.25">
      <c r="A4814" s="1">
        <v>43901</v>
      </c>
      <c r="B4814" s="2" t="s">
        <v>60</v>
      </c>
      <c r="C4814">
        <v>5</v>
      </c>
      <c r="D4814">
        <v>0</v>
      </c>
      <c r="E4814">
        <v>22</v>
      </c>
      <c r="F4814">
        <v>0</v>
      </c>
    </row>
    <row r="4815" spans="1:6" hidden="1" x14ac:dyDescent="0.25">
      <c r="A4815" s="1">
        <v>43902</v>
      </c>
      <c r="B4815" s="2" t="s">
        <v>60</v>
      </c>
      <c r="C4815">
        <v>9</v>
      </c>
      <c r="D4815">
        <v>0</v>
      </c>
      <c r="E4815">
        <v>31</v>
      </c>
      <c r="F4815">
        <v>0</v>
      </c>
    </row>
    <row r="4816" spans="1:6" hidden="1" x14ac:dyDescent="0.25">
      <c r="A4816" s="1">
        <v>43898</v>
      </c>
      <c r="B4816" s="2" t="s">
        <v>96</v>
      </c>
      <c r="C4816">
        <v>8</v>
      </c>
      <c r="D4816">
        <v>0</v>
      </c>
      <c r="E4816">
        <v>21</v>
      </c>
      <c r="F4816">
        <v>0</v>
      </c>
    </row>
    <row r="4817" spans="1:6" hidden="1" x14ac:dyDescent="0.25">
      <c r="A4817" s="1">
        <v>43899</v>
      </c>
      <c r="B4817" s="2" t="s">
        <v>96</v>
      </c>
      <c r="C4817">
        <v>9</v>
      </c>
      <c r="D4817">
        <v>0</v>
      </c>
      <c r="E4817">
        <v>30</v>
      </c>
      <c r="F4817">
        <v>0</v>
      </c>
    </row>
    <row r="4818" spans="1:6" hidden="1" x14ac:dyDescent="0.25">
      <c r="A4818" s="1">
        <v>43900</v>
      </c>
      <c r="B4818" s="2" t="s">
        <v>96</v>
      </c>
      <c r="C4818">
        <v>9</v>
      </c>
      <c r="D4818">
        <v>0</v>
      </c>
      <c r="E4818">
        <v>39</v>
      </c>
      <c r="F4818">
        <v>0</v>
      </c>
    </row>
    <row r="4819" spans="1:6" hidden="1" x14ac:dyDescent="0.25">
      <c r="A4819" s="1">
        <v>43902</v>
      </c>
      <c r="B4819" s="2" t="s">
        <v>96</v>
      </c>
      <c r="C4819">
        <v>18</v>
      </c>
      <c r="D4819">
        <v>0</v>
      </c>
      <c r="E4819">
        <v>59</v>
      </c>
      <c r="F4819">
        <v>0</v>
      </c>
    </row>
    <row r="4820" spans="1:6" hidden="1" x14ac:dyDescent="0.25">
      <c r="A4820" s="1">
        <v>43903</v>
      </c>
      <c r="B4820" s="2" t="s">
        <v>96</v>
      </c>
      <c r="C4820">
        <v>19</v>
      </c>
      <c r="D4820">
        <v>0</v>
      </c>
      <c r="E4820">
        <v>78</v>
      </c>
      <c r="F4820">
        <v>0</v>
      </c>
    </row>
    <row r="4821" spans="1:6" hidden="1" x14ac:dyDescent="0.25">
      <c r="A4821" s="1">
        <v>43904</v>
      </c>
      <c r="B4821" s="2" t="s">
        <v>96</v>
      </c>
      <c r="C4821">
        <v>34</v>
      </c>
      <c r="D4821">
        <v>0</v>
      </c>
      <c r="E4821">
        <v>112</v>
      </c>
      <c r="F4821">
        <v>0</v>
      </c>
    </row>
    <row r="4822" spans="1:6" hidden="1" x14ac:dyDescent="0.25">
      <c r="A4822" s="1">
        <v>43905</v>
      </c>
      <c r="B4822" s="2" t="s">
        <v>96</v>
      </c>
      <c r="C4822">
        <v>57</v>
      </c>
      <c r="D4822">
        <v>0</v>
      </c>
      <c r="E4822">
        <v>169</v>
      </c>
      <c r="F4822">
        <v>0</v>
      </c>
    </row>
    <row r="4823" spans="1:6" hidden="1" x14ac:dyDescent="0.25">
      <c r="A4823" s="1">
        <v>43906</v>
      </c>
      <c r="B4823" s="2" t="s">
        <v>96</v>
      </c>
      <c r="C4823">
        <v>76</v>
      </c>
      <c r="D4823">
        <v>0</v>
      </c>
      <c r="E4823">
        <v>245</v>
      </c>
      <c r="F4823">
        <v>0</v>
      </c>
    </row>
    <row r="4824" spans="1:6" hidden="1" x14ac:dyDescent="0.25">
      <c r="A4824" s="1">
        <v>43907</v>
      </c>
      <c r="B4824" s="2" t="s">
        <v>96</v>
      </c>
      <c r="C4824">
        <v>86</v>
      </c>
      <c r="D4824">
        <v>0</v>
      </c>
      <c r="E4824">
        <v>331</v>
      </c>
      <c r="F4824">
        <v>0</v>
      </c>
    </row>
    <row r="4825" spans="1:6" hidden="1" x14ac:dyDescent="0.25">
      <c r="A4825" s="1">
        <v>43894</v>
      </c>
      <c r="B4825" s="2" t="s">
        <v>125</v>
      </c>
      <c r="C4825">
        <v>5</v>
      </c>
      <c r="D4825">
        <v>0</v>
      </c>
      <c r="E4825">
        <v>8</v>
      </c>
      <c r="F4825">
        <v>0</v>
      </c>
    </row>
    <row r="4826" spans="1:6" hidden="1" x14ac:dyDescent="0.25">
      <c r="A4826" s="1">
        <v>43901</v>
      </c>
      <c r="B4826" s="2" t="s">
        <v>125</v>
      </c>
      <c r="C4826">
        <v>6</v>
      </c>
      <c r="D4826">
        <v>0</v>
      </c>
      <c r="E4826">
        <v>24</v>
      </c>
      <c r="F4826">
        <v>0</v>
      </c>
    </row>
    <row r="4827" spans="1:6" hidden="1" x14ac:dyDescent="0.25">
      <c r="A4827" s="1">
        <v>43902</v>
      </c>
      <c r="B4827" s="2" t="s">
        <v>125</v>
      </c>
      <c r="C4827">
        <v>238</v>
      </c>
      <c r="D4827">
        <v>0</v>
      </c>
      <c r="E4827">
        <v>262</v>
      </c>
      <c r="F4827">
        <v>0</v>
      </c>
    </row>
    <row r="4828" spans="1:6" hidden="1" x14ac:dyDescent="0.25">
      <c r="A4828" s="1">
        <v>43904</v>
      </c>
      <c r="B4828" s="2" t="s">
        <v>125</v>
      </c>
      <c r="C4828">
        <v>58</v>
      </c>
      <c r="D4828">
        <v>0</v>
      </c>
      <c r="E4828">
        <v>320</v>
      </c>
      <c r="F4828">
        <v>0</v>
      </c>
    </row>
    <row r="4829" spans="1:6" hidden="1" x14ac:dyDescent="0.25">
      <c r="A4829" s="1">
        <v>43905</v>
      </c>
      <c r="B4829" s="2" t="s">
        <v>125</v>
      </c>
      <c r="C4829">
        <v>17</v>
      </c>
      <c r="D4829">
        <v>0</v>
      </c>
      <c r="E4829">
        <v>337</v>
      </c>
      <c r="F4829">
        <v>0</v>
      </c>
    </row>
    <row r="4830" spans="1:6" hidden="1" x14ac:dyDescent="0.25">
      <c r="A4830" s="1">
        <v>43906</v>
      </c>
      <c r="B4830" s="2" t="s">
        <v>125</v>
      </c>
      <c r="C4830">
        <v>64</v>
      </c>
      <c r="D4830">
        <v>0</v>
      </c>
      <c r="E4830">
        <v>401</v>
      </c>
      <c r="F4830">
        <v>0</v>
      </c>
    </row>
    <row r="4831" spans="1:6" hidden="1" x14ac:dyDescent="0.25">
      <c r="A4831" s="1">
        <v>43907</v>
      </c>
      <c r="B4831" s="2" t="s">
        <v>125</v>
      </c>
      <c r="C4831">
        <v>38</v>
      </c>
      <c r="D4831">
        <v>0</v>
      </c>
      <c r="E4831">
        <v>439</v>
      </c>
      <c r="F4831">
        <v>0</v>
      </c>
    </row>
    <row r="4832" spans="1:6" hidden="1" x14ac:dyDescent="0.25">
      <c r="A4832" s="1">
        <v>43909</v>
      </c>
      <c r="B4832" s="2" t="s">
        <v>125</v>
      </c>
      <c r="C4832">
        <v>10</v>
      </c>
      <c r="D4832">
        <v>0</v>
      </c>
      <c r="E4832">
        <v>452</v>
      </c>
      <c r="F4832">
        <v>0</v>
      </c>
    </row>
    <row r="4833" spans="1:6" hidden="1" x14ac:dyDescent="0.25">
      <c r="A4833" s="1">
        <v>43898</v>
      </c>
      <c r="B4833" s="2" t="s">
        <v>63</v>
      </c>
      <c r="C4833">
        <v>6</v>
      </c>
      <c r="D4833">
        <v>0</v>
      </c>
      <c r="E4833">
        <v>13</v>
      </c>
      <c r="F4833">
        <v>0</v>
      </c>
    </row>
    <row r="4834" spans="1:6" hidden="1" x14ac:dyDescent="0.25">
      <c r="A4834" s="1">
        <v>43901</v>
      </c>
      <c r="B4834" s="2" t="s">
        <v>63</v>
      </c>
      <c r="C4834">
        <v>8</v>
      </c>
      <c r="D4834">
        <v>0</v>
      </c>
      <c r="E4834">
        <v>25</v>
      </c>
      <c r="F4834">
        <v>0</v>
      </c>
    </row>
    <row r="4835" spans="1:6" hidden="1" x14ac:dyDescent="0.25">
      <c r="A4835" s="1">
        <v>43902</v>
      </c>
      <c r="B4835" s="2" t="s">
        <v>63</v>
      </c>
      <c r="C4835">
        <v>20</v>
      </c>
      <c r="D4835">
        <v>0</v>
      </c>
      <c r="E4835">
        <v>45</v>
      </c>
      <c r="F4835">
        <v>0</v>
      </c>
    </row>
    <row r="4836" spans="1:6" hidden="1" x14ac:dyDescent="0.25">
      <c r="A4836" s="1">
        <v>43903</v>
      </c>
      <c r="B4836" s="2" t="s">
        <v>63</v>
      </c>
      <c r="C4836">
        <v>19</v>
      </c>
      <c r="D4836">
        <v>0</v>
      </c>
      <c r="E4836">
        <v>64</v>
      </c>
      <c r="F4836">
        <v>0</v>
      </c>
    </row>
    <row r="4837" spans="1:6" hidden="1" x14ac:dyDescent="0.25">
      <c r="A4837" s="1">
        <v>43904</v>
      </c>
      <c r="B4837" s="2" t="s">
        <v>63</v>
      </c>
      <c r="C4837">
        <v>25</v>
      </c>
      <c r="D4837">
        <v>0</v>
      </c>
      <c r="E4837">
        <v>89</v>
      </c>
      <c r="F4837">
        <v>0</v>
      </c>
    </row>
    <row r="4838" spans="1:6" hidden="1" x14ac:dyDescent="0.25">
      <c r="A4838" s="1">
        <v>43905</v>
      </c>
      <c r="B4838" s="2" t="s">
        <v>63</v>
      </c>
      <c r="C4838">
        <v>24</v>
      </c>
      <c r="D4838">
        <v>0</v>
      </c>
      <c r="E4838">
        <v>113</v>
      </c>
      <c r="F4838">
        <v>0</v>
      </c>
    </row>
    <row r="4839" spans="1:6" hidden="1" x14ac:dyDescent="0.25">
      <c r="A4839" s="1">
        <v>43906</v>
      </c>
      <c r="B4839" s="2" t="s">
        <v>63</v>
      </c>
      <c r="C4839">
        <v>26</v>
      </c>
      <c r="D4839">
        <v>0</v>
      </c>
      <c r="E4839">
        <v>139</v>
      </c>
      <c r="F4839">
        <v>0</v>
      </c>
    </row>
    <row r="4840" spans="1:6" hidden="1" x14ac:dyDescent="0.25">
      <c r="A4840" s="1">
        <v>43907</v>
      </c>
      <c r="B4840" s="2" t="s">
        <v>63</v>
      </c>
      <c r="C4840">
        <v>45</v>
      </c>
      <c r="D4840">
        <v>0</v>
      </c>
      <c r="E4840">
        <v>184</v>
      </c>
      <c r="F4840">
        <v>0</v>
      </c>
    </row>
    <row r="4841" spans="1:6" hidden="1" x14ac:dyDescent="0.25">
      <c r="A4841" s="1">
        <v>43908</v>
      </c>
      <c r="B4841" s="2" t="s">
        <v>63</v>
      </c>
      <c r="C4841">
        <v>33</v>
      </c>
      <c r="D4841">
        <v>0</v>
      </c>
      <c r="E4841">
        <v>217</v>
      </c>
      <c r="F4841">
        <v>0</v>
      </c>
    </row>
    <row r="4842" spans="1:6" hidden="1" x14ac:dyDescent="0.25">
      <c r="A4842" s="1">
        <v>43909</v>
      </c>
      <c r="B4842" s="2" t="s">
        <v>63</v>
      </c>
      <c r="C4842">
        <v>43</v>
      </c>
      <c r="D4842">
        <v>0</v>
      </c>
      <c r="E4842">
        <v>260</v>
      </c>
      <c r="F4842">
        <v>0</v>
      </c>
    </row>
    <row r="4843" spans="1:6" hidden="1" x14ac:dyDescent="0.25">
      <c r="A4843" s="1">
        <v>43897</v>
      </c>
      <c r="B4843" s="2" t="s">
        <v>97</v>
      </c>
      <c r="C4843">
        <v>6</v>
      </c>
      <c r="D4843">
        <v>0</v>
      </c>
      <c r="E4843">
        <v>10</v>
      </c>
      <c r="F4843">
        <v>0</v>
      </c>
    </row>
    <row r="4844" spans="1:6" hidden="1" x14ac:dyDescent="0.25">
      <c r="A4844" s="1">
        <v>43902</v>
      </c>
      <c r="B4844" s="2" t="s">
        <v>97</v>
      </c>
      <c r="C4844">
        <v>15</v>
      </c>
      <c r="D4844">
        <v>0</v>
      </c>
      <c r="E4844">
        <v>25</v>
      </c>
      <c r="F4844">
        <v>0</v>
      </c>
    </row>
    <row r="4845" spans="1:6" hidden="1" x14ac:dyDescent="0.25">
      <c r="A4845" s="1">
        <v>43903</v>
      </c>
      <c r="B4845" s="2" t="s">
        <v>97</v>
      </c>
      <c r="C4845">
        <v>5</v>
      </c>
      <c r="D4845">
        <v>0</v>
      </c>
      <c r="E4845">
        <v>30</v>
      </c>
      <c r="F4845">
        <v>0</v>
      </c>
    </row>
    <row r="4846" spans="1:6" hidden="1" x14ac:dyDescent="0.25">
      <c r="A4846" s="1">
        <v>43904</v>
      </c>
      <c r="B4846" s="2" t="s">
        <v>97</v>
      </c>
      <c r="C4846">
        <v>15</v>
      </c>
      <c r="D4846">
        <v>0</v>
      </c>
      <c r="E4846">
        <v>45</v>
      </c>
      <c r="F4846">
        <v>0</v>
      </c>
    </row>
    <row r="4847" spans="1:6" hidden="1" x14ac:dyDescent="0.25">
      <c r="A4847" s="1">
        <v>43905</v>
      </c>
      <c r="B4847" s="2" t="s">
        <v>97</v>
      </c>
      <c r="C4847">
        <v>14</v>
      </c>
      <c r="D4847">
        <v>0</v>
      </c>
      <c r="E4847">
        <v>59</v>
      </c>
      <c r="F4847">
        <v>0</v>
      </c>
    </row>
    <row r="4848" spans="1:6" hidden="1" x14ac:dyDescent="0.25">
      <c r="A4848" s="1">
        <v>43907</v>
      </c>
      <c r="B4848" s="2" t="s">
        <v>97</v>
      </c>
      <c r="C4848">
        <v>30</v>
      </c>
      <c r="D4848">
        <v>0</v>
      </c>
      <c r="E4848">
        <v>93</v>
      </c>
      <c r="F4848">
        <v>0</v>
      </c>
    </row>
    <row r="4849" spans="1:6" hidden="1" x14ac:dyDescent="0.25">
      <c r="A4849" s="1">
        <v>43908</v>
      </c>
      <c r="B4849" s="2" t="s">
        <v>97</v>
      </c>
      <c r="C4849">
        <v>21</v>
      </c>
      <c r="D4849">
        <v>0</v>
      </c>
      <c r="E4849">
        <v>114</v>
      </c>
      <c r="F4849">
        <v>0</v>
      </c>
    </row>
    <row r="4850" spans="1:6" hidden="1" x14ac:dyDescent="0.25">
      <c r="A4850" s="1">
        <v>43909</v>
      </c>
      <c r="B4850" s="2" t="s">
        <v>97</v>
      </c>
      <c r="C4850">
        <v>33</v>
      </c>
      <c r="D4850">
        <v>0</v>
      </c>
      <c r="E4850">
        <v>147</v>
      </c>
      <c r="F4850">
        <v>0</v>
      </c>
    </row>
    <row r="4851" spans="1:6" hidden="1" x14ac:dyDescent="0.25">
      <c r="A4851" s="1">
        <v>43901</v>
      </c>
      <c r="B4851" s="2" t="s">
        <v>66</v>
      </c>
      <c r="C4851">
        <v>5</v>
      </c>
      <c r="D4851">
        <v>0</v>
      </c>
      <c r="E4851">
        <v>20</v>
      </c>
      <c r="F4851">
        <v>0</v>
      </c>
    </row>
    <row r="4852" spans="1:6" hidden="1" x14ac:dyDescent="0.25">
      <c r="A4852" s="1">
        <v>43902</v>
      </c>
      <c r="B4852" s="2" t="s">
        <v>66</v>
      </c>
      <c r="C4852">
        <v>25</v>
      </c>
      <c r="D4852">
        <v>0</v>
      </c>
      <c r="E4852">
        <v>45</v>
      </c>
      <c r="F4852">
        <v>0</v>
      </c>
    </row>
    <row r="4853" spans="1:6" hidden="1" x14ac:dyDescent="0.25">
      <c r="A4853" s="1">
        <v>43903</v>
      </c>
      <c r="B4853" s="2" t="s">
        <v>66</v>
      </c>
      <c r="C4853">
        <v>17</v>
      </c>
      <c r="D4853">
        <v>0</v>
      </c>
      <c r="E4853">
        <v>62</v>
      </c>
      <c r="F4853">
        <v>0</v>
      </c>
    </row>
    <row r="4854" spans="1:6" hidden="1" x14ac:dyDescent="0.25">
      <c r="A4854" s="1">
        <v>43904</v>
      </c>
      <c r="B4854" s="2" t="s">
        <v>66</v>
      </c>
      <c r="C4854">
        <v>24</v>
      </c>
      <c r="D4854">
        <v>0</v>
      </c>
      <c r="E4854">
        <v>86</v>
      </c>
      <c r="F4854">
        <v>0</v>
      </c>
    </row>
    <row r="4855" spans="1:6" hidden="1" x14ac:dyDescent="0.25">
      <c r="A4855" s="1">
        <v>43906</v>
      </c>
      <c r="B4855" s="2" t="s">
        <v>66</v>
      </c>
      <c r="C4855">
        <v>32</v>
      </c>
      <c r="D4855">
        <v>0</v>
      </c>
      <c r="E4855">
        <v>118</v>
      </c>
      <c r="F4855">
        <v>0</v>
      </c>
    </row>
    <row r="4856" spans="1:6" hidden="1" x14ac:dyDescent="0.25">
      <c r="A4856" s="1">
        <v>43907</v>
      </c>
      <c r="B4856" s="2" t="s">
        <v>66</v>
      </c>
      <c r="C4856">
        <v>15</v>
      </c>
      <c r="D4856">
        <v>0</v>
      </c>
      <c r="E4856">
        <v>133</v>
      </c>
      <c r="F4856">
        <v>0</v>
      </c>
    </row>
    <row r="4857" spans="1:6" hidden="1" x14ac:dyDescent="0.25">
      <c r="A4857" s="1">
        <v>43909</v>
      </c>
      <c r="B4857" s="2" t="s">
        <v>66</v>
      </c>
      <c r="C4857">
        <v>38</v>
      </c>
      <c r="D4857">
        <v>0</v>
      </c>
      <c r="E4857">
        <v>171</v>
      </c>
      <c r="F4857">
        <v>0</v>
      </c>
    </row>
    <row r="4858" spans="1:6" hidden="1" x14ac:dyDescent="0.25">
      <c r="A4858" s="1">
        <v>43904</v>
      </c>
      <c r="B4858" s="2" t="s">
        <v>67</v>
      </c>
      <c r="C4858">
        <v>13</v>
      </c>
      <c r="D4858">
        <v>0</v>
      </c>
      <c r="E4858">
        <v>19</v>
      </c>
      <c r="F4858">
        <v>0</v>
      </c>
    </row>
    <row r="4859" spans="1:6" hidden="1" x14ac:dyDescent="0.25">
      <c r="A4859" s="1">
        <v>43906</v>
      </c>
      <c r="B4859" s="2" t="s">
        <v>67</v>
      </c>
      <c r="C4859">
        <v>5</v>
      </c>
      <c r="D4859">
        <v>0</v>
      </c>
      <c r="E4859">
        <v>26</v>
      </c>
      <c r="F4859">
        <v>0</v>
      </c>
    </row>
    <row r="4860" spans="1:6" hidden="1" x14ac:dyDescent="0.25">
      <c r="A4860" s="1">
        <v>43909</v>
      </c>
      <c r="B4860" s="2" t="s">
        <v>67</v>
      </c>
      <c r="C4860">
        <v>5</v>
      </c>
      <c r="D4860">
        <v>0</v>
      </c>
      <c r="E4860">
        <v>36</v>
      </c>
      <c r="F4860">
        <v>0</v>
      </c>
    </row>
    <row r="4861" spans="1:6" hidden="1" x14ac:dyDescent="0.25">
      <c r="A4861" s="1">
        <v>43902</v>
      </c>
      <c r="B4861" s="2" t="s">
        <v>68</v>
      </c>
      <c r="C4861">
        <v>13</v>
      </c>
      <c r="D4861">
        <v>0</v>
      </c>
      <c r="E4861">
        <v>18</v>
      </c>
      <c r="F4861">
        <v>0</v>
      </c>
    </row>
    <row r="4862" spans="1:6" hidden="1" x14ac:dyDescent="0.25">
      <c r="A4862" s="1">
        <v>43903</v>
      </c>
      <c r="B4862" s="2" t="s">
        <v>68</v>
      </c>
      <c r="C4862">
        <v>6</v>
      </c>
      <c r="D4862">
        <v>0</v>
      </c>
      <c r="E4862">
        <v>24</v>
      </c>
      <c r="F4862">
        <v>0</v>
      </c>
    </row>
    <row r="4863" spans="1:6" hidden="1" x14ac:dyDescent="0.25">
      <c r="A4863" s="1">
        <v>43904</v>
      </c>
      <c r="B4863" s="2" t="s">
        <v>68</v>
      </c>
      <c r="C4863">
        <v>17</v>
      </c>
      <c r="D4863">
        <v>0</v>
      </c>
      <c r="E4863">
        <v>41</v>
      </c>
      <c r="F4863">
        <v>0</v>
      </c>
    </row>
    <row r="4864" spans="1:6" hidden="1" x14ac:dyDescent="0.25">
      <c r="A4864" s="1">
        <v>43905</v>
      </c>
      <c r="B4864" s="2" t="s">
        <v>68</v>
      </c>
      <c r="C4864">
        <v>5</v>
      </c>
      <c r="D4864">
        <v>0</v>
      </c>
      <c r="E4864">
        <v>46</v>
      </c>
      <c r="F4864">
        <v>0</v>
      </c>
    </row>
    <row r="4865" spans="1:6" hidden="1" x14ac:dyDescent="0.25">
      <c r="A4865" s="1">
        <v>43906</v>
      </c>
      <c r="B4865" s="2" t="s">
        <v>68</v>
      </c>
      <c r="C4865">
        <v>9</v>
      </c>
      <c r="D4865">
        <v>0</v>
      </c>
      <c r="E4865">
        <v>55</v>
      </c>
      <c r="F4865">
        <v>0</v>
      </c>
    </row>
    <row r="4866" spans="1:6" hidden="1" x14ac:dyDescent="0.25">
      <c r="A4866" s="1">
        <v>43908</v>
      </c>
      <c r="B4866" s="2" t="s">
        <v>68</v>
      </c>
      <c r="C4866">
        <v>15</v>
      </c>
      <c r="D4866">
        <v>0</v>
      </c>
      <c r="E4866">
        <v>72</v>
      </c>
      <c r="F4866">
        <v>0</v>
      </c>
    </row>
    <row r="4867" spans="1:6" hidden="1" x14ac:dyDescent="0.25">
      <c r="A4867" s="1">
        <v>43909</v>
      </c>
      <c r="B4867" s="2" t="s">
        <v>68</v>
      </c>
      <c r="C4867">
        <v>22</v>
      </c>
      <c r="D4867">
        <v>0</v>
      </c>
      <c r="E4867">
        <v>94</v>
      </c>
      <c r="F4867">
        <v>0</v>
      </c>
    </row>
    <row r="4868" spans="1:6" hidden="1" x14ac:dyDescent="0.25">
      <c r="A4868" s="1">
        <v>43866</v>
      </c>
      <c r="B4868" s="2" t="s">
        <v>126</v>
      </c>
      <c r="C4868">
        <v>6</v>
      </c>
      <c r="D4868">
        <v>0</v>
      </c>
      <c r="E4868">
        <v>24</v>
      </c>
      <c r="F4868">
        <v>0</v>
      </c>
    </row>
    <row r="4869" spans="1:6" hidden="1" x14ac:dyDescent="0.25">
      <c r="A4869" s="1">
        <v>43870</v>
      </c>
      <c r="B4869" s="2" t="s">
        <v>126</v>
      </c>
      <c r="C4869">
        <v>7</v>
      </c>
      <c r="D4869">
        <v>0</v>
      </c>
      <c r="E4869">
        <v>40</v>
      </c>
      <c r="F4869">
        <v>0</v>
      </c>
    </row>
    <row r="4870" spans="1:6" hidden="1" x14ac:dyDescent="0.25">
      <c r="A4870" s="1">
        <v>43875</v>
      </c>
      <c r="B4870" s="2" t="s">
        <v>126</v>
      </c>
      <c r="C4870">
        <v>8</v>
      </c>
      <c r="D4870">
        <v>0</v>
      </c>
      <c r="E4870">
        <v>58</v>
      </c>
      <c r="F4870">
        <v>0</v>
      </c>
    </row>
    <row r="4871" spans="1:6" hidden="1" x14ac:dyDescent="0.25">
      <c r="A4871" s="1">
        <v>43876</v>
      </c>
      <c r="B4871" s="2" t="s">
        <v>126</v>
      </c>
      <c r="C4871">
        <v>9</v>
      </c>
      <c r="D4871">
        <v>0</v>
      </c>
      <c r="E4871">
        <v>67</v>
      </c>
      <c r="F4871">
        <v>0</v>
      </c>
    </row>
    <row r="4872" spans="1:6" hidden="1" x14ac:dyDescent="0.25">
      <c r="A4872" s="1">
        <v>43877</v>
      </c>
      <c r="B4872" s="2" t="s">
        <v>126</v>
      </c>
      <c r="C4872">
        <v>5</v>
      </c>
      <c r="D4872">
        <v>0</v>
      </c>
      <c r="E4872">
        <v>72</v>
      </c>
      <c r="F4872">
        <v>0</v>
      </c>
    </row>
    <row r="4873" spans="1:6" hidden="1" x14ac:dyDescent="0.25">
      <c r="A4873" s="1">
        <v>43896</v>
      </c>
      <c r="B4873" s="2" t="s">
        <v>126</v>
      </c>
      <c r="C4873">
        <v>5</v>
      </c>
      <c r="D4873">
        <v>0</v>
      </c>
      <c r="E4873">
        <v>117</v>
      </c>
      <c r="F4873">
        <v>0</v>
      </c>
    </row>
    <row r="4874" spans="1:6" hidden="1" x14ac:dyDescent="0.25">
      <c r="A4874" s="1">
        <v>43897</v>
      </c>
      <c r="B4874" s="2" t="s">
        <v>126</v>
      </c>
      <c r="C4874">
        <v>13</v>
      </c>
      <c r="D4874">
        <v>0</v>
      </c>
      <c r="E4874">
        <v>130</v>
      </c>
      <c r="F4874">
        <v>0</v>
      </c>
    </row>
    <row r="4875" spans="1:6" hidden="1" x14ac:dyDescent="0.25">
      <c r="A4875" s="1">
        <v>43898</v>
      </c>
      <c r="B4875" s="2" t="s">
        <v>126</v>
      </c>
      <c r="C4875">
        <v>8</v>
      </c>
      <c r="D4875">
        <v>0</v>
      </c>
      <c r="E4875">
        <v>138</v>
      </c>
      <c r="F4875">
        <v>0</v>
      </c>
    </row>
    <row r="4876" spans="1:6" hidden="1" x14ac:dyDescent="0.25">
      <c r="A4876" s="1">
        <v>43899</v>
      </c>
      <c r="B4876" s="2" t="s">
        <v>126</v>
      </c>
      <c r="C4876">
        <v>12</v>
      </c>
      <c r="D4876">
        <v>0</v>
      </c>
      <c r="E4876">
        <v>150</v>
      </c>
      <c r="F4876">
        <v>0</v>
      </c>
    </row>
    <row r="4877" spans="1:6" hidden="1" x14ac:dyDescent="0.25">
      <c r="A4877" s="1">
        <v>43900</v>
      </c>
      <c r="B4877" s="2" t="s">
        <v>126</v>
      </c>
      <c r="C4877">
        <v>10</v>
      </c>
      <c r="D4877">
        <v>0</v>
      </c>
      <c r="E4877">
        <v>160</v>
      </c>
      <c r="F4877">
        <v>0</v>
      </c>
    </row>
    <row r="4878" spans="1:6" hidden="1" x14ac:dyDescent="0.25">
      <c r="A4878" s="1">
        <v>43901</v>
      </c>
      <c r="B4878" s="2" t="s">
        <v>126</v>
      </c>
      <c r="C4878">
        <v>6</v>
      </c>
      <c r="D4878">
        <v>0</v>
      </c>
      <c r="E4878">
        <v>166</v>
      </c>
      <c r="F4878">
        <v>0</v>
      </c>
    </row>
    <row r="4879" spans="1:6" hidden="1" x14ac:dyDescent="0.25">
      <c r="A4879" s="1">
        <v>43902</v>
      </c>
      <c r="B4879" s="2" t="s">
        <v>126</v>
      </c>
      <c r="C4879">
        <v>12</v>
      </c>
      <c r="D4879">
        <v>0</v>
      </c>
      <c r="E4879">
        <v>178</v>
      </c>
      <c r="F4879">
        <v>0</v>
      </c>
    </row>
    <row r="4880" spans="1:6" hidden="1" x14ac:dyDescent="0.25">
      <c r="A4880" s="1">
        <v>43903</v>
      </c>
      <c r="B4880" s="2" t="s">
        <v>126</v>
      </c>
      <c r="C4880">
        <v>9</v>
      </c>
      <c r="D4880">
        <v>0</v>
      </c>
      <c r="E4880">
        <v>187</v>
      </c>
      <c r="F4880">
        <v>0</v>
      </c>
    </row>
    <row r="4881" spans="1:6" hidden="1" x14ac:dyDescent="0.25">
      <c r="A4881" s="1">
        <v>43904</v>
      </c>
      <c r="B4881" s="2" t="s">
        <v>126</v>
      </c>
      <c r="C4881">
        <v>13</v>
      </c>
      <c r="D4881">
        <v>0</v>
      </c>
      <c r="E4881">
        <v>200</v>
      </c>
      <c r="F4881">
        <v>0</v>
      </c>
    </row>
    <row r="4882" spans="1:6" hidden="1" x14ac:dyDescent="0.25">
      <c r="A4882" s="1">
        <v>43905</v>
      </c>
      <c r="B4882" s="2" t="s">
        <v>126</v>
      </c>
      <c r="C4882">
        <v>14</v>
      </c>
      <c r="D4882">
        <v>0</v>
      </c>
      <c r="E4882">
        <v>214</v>
      </c>
      <c r="F4882">
        <v>0</v>
      </c>
    </row>
    <row r="4883" spans="1:6" hidden="1" x14ac:dyDescent="0.25">
      <c r="A4883" s="1">
        <v>43906</v>
      </c>
      <c r="B4883" s="2" t="s">
        <v>126</v>
      </c>
      <c r="C4883">
        <v>12</v>
      </c>
      <c r="D4883">
        <v>0</v>
      </c>
      <c r="E4883">
        <v>226</v>
      </c>
      <c r="F4883">
        <v>0</v>
      </c>
    </row>
    <row r="4884" spans="1:6" hidden="1" x14ac:dyDescent="0.25">
      <c r="A4884" s="1">
        <v>43907</v>
      </c>
      <c r="B4884" s="2" t="s">
        <v>126</v>
      </c>
      <c r="C4884">
        <v>17</v>
      </c>
      <c r="D4884">
        <v>0</v>
      </c>
      <c r="E4884">
        <v>243</v>
      </c>
      <c r="F4884">
        <v>0</v>
      </c>
    </row>
    <row r="4885" spans="1:6" hidden="1" x14ac:dyDescent="0.25">
      <c r="A4885" s="1">
        <v>43908</v>
      </c>
      <c r="B4885" s="2" t="s">
        <v>126</v>
      </c>
      <c r="C4885">
        <v>23</v>
      </c>
      <c r="D4885">
        <v>0</v>
      </c>
      <c r="E4885">
        <v>266</v>
      </c>
      <c r="F4885">
        <v>0</v>
      </c>
    </row>
    <row r="4886" spans="1:6" hidden="1" x14ac:dyDescent="0.25">
      <c r="A4886" s="1">
        <v>43909</v>
      </c>
      <c r="B4886" s="2" t="s">
        <v>126</v>
      </c>
      <c r="C4886">
        <v>47</v>
      </c>
      <c r="D4886">
        <v>0</v>
      </c>
      <c r="E4886">
        <v>313</v>
      </c>
      <c r="F4886">
        <v>0</v>
      </c>
    </row>
    <row r="4887" spans="1:6" hidden="1" x14ac:dyDescent="0.25">
      <c r="A4887" s="1">
        <v>43903</v>
      </c>
      <c r="B4887" s="2" t="s">
        <v>127</v>
      </c>
      <c r="C4887">
        <v>11</v>
      </c>
      <c r="D4887">
        <v>0</v>
      </c>
      <c r="E4887">
        <v>21</v>
      </c>
      <c r="F4887">
        <v>0</v>
      </c>
    </row>
    <row r="4888" spans="1:6" hidden="1" x14ac:dyDescent="0.25">
      <c r="A4888" s="1">
        <v>43904</v>
      </c>
      <c r="B4888" s="2" t="s">
        <v>127</v>
      </c>
      <c r="C4888">
        <v>9</v>
      </c>
      <c r="D4888">
        <v>0</v>
      </c>
      <c r="E4888">
        <v>30</v>
      </c>
      <c r="F4888">
        <v>0</v>
      </c>
    </row>
    <row r="4889" spans="1:6" hidden="1" x14ac:dyDescent="0.25">
      <c r="A4889" s="1">
        <v>43905</v>
      </c>
      <c r="B4889" s="2" t="s">
        <v>127</v>
      </c>
      <c r="C4889">
        <v>14</v>
      </c>
      <c r="D4889">
        <v>0</v>
      </c>
      <c r="E4889">
        <v>44</v>
      </c>
      <c r="F4889">
        <v>0</v>
      </c>
    </row>
    <row r="4890" spans="1:6" hidden="1" x14ac:dyDescent="0.25">
      <c r="A4890" s="1">
        <v>43906</v>
      </c>
      <c r="B4890" s="2" t="s">
        <v>127</v>
      </c>
      <c r="C4890">
        <v>17</v>
      </c>
      <c r="D4890">
        <v>0</v>
      </c>
      <c r="E4890">
        <v>61</v>
      </c>
      <c r="F4890">
        <v>0</v>
      </c>
    </row>
    <row r="4891" spans="1:6" hidden="1" x14ac:dyDescent="0.25">
      <c r="A4891" s="1">
        <v>43907</v>
      </c>
      <c r="B4891" s="2" t="s">
        <v>127</v>
      </c>
      <c r="C4891">
        <v>23</v>
      </c>
      <c r="D4891">
        <v>0</v>
      </c>
      <c r="E4891">
        <v>84</v>
      </c>
      <c r="F4891">
        <v>0</v>
      </c>
    </row>
    <row r="4892" spans="1:6" hidden="1" x14ac:dyDescent="0.25">
      <c r="A4892" s="1">
        <v>43908</v>
      </c>
      <c r="B4892" s="2" t="s">
        <v>127</v>
      </c>
      <c r="C4892">
        <v>13</v>
      </c>
      <c r="D4892">
        <v>0</v>
      </c>
      <c r="E4892">
        <v>97</v>
      </c>
      <c r="F4892">
        <v>0</v>
      </c>
    </row>
    <row r="4893" spans="1:6" hidden="1" x14ac:dyDescent="0.25">
      <c r="A4893" s="1">
        <v>43909</v>
      </c>
      <c r="B4893" s="2" t="s">
        <v>127</v>
      </c>
      <c r="C4893">
        <v>10</v>
      </c>
      <c r="D4893">
        <v>0</v>
      </c>
      <c r="E4893">
        <v>107</v>
      </c>
      <c r="F4893">
        <v>0</v>
      </c>
    </row>
    <row r="4894" spans="1:6" hidden="1" x14ac:dyDescent="0.25">
      <c r="A4894" s="1">
        <v>43896</v>
      </c>
      <c r="B4894" s="2" t="s">
        <v>128</v>
      </c>
      <c r="C4894">
        <v>5</v>
      </c>
      <c r="D4894">
        <v>0</v>
      </c>
      <c r="E4894">
        <v>6</v>
      </c>
      <c r="F4894">
        <v>0</v>
      </c>
    </row>
    <row r="4895" spans="1:6" hidden="1" x14ac:dyDescent="0.25">
      <c r="A4895" s="1">
        <v>43901</v>
      </c>
      <c r="B4895" s="2" t="s">
        <v>128</v>
      </c>
      <c r="C4895">
        <v>15</v>
      </c>
      <c r="D4895">
        <v>0</v>
      </c>
      <c r="E4895">
        <v>31</v>
      </c>
      <c r="F4895">
        <v>0</v>
      </c>
    </row>
    <row r="4896" spans="1:6" hidden="1" x14ac:dyDescent="0.25">
      <c r="A4896" s="1">
        <v>43902</v>
      </c>
      <c r="B4896" s="2" t="s">
        <v>128</v>
      </c>
      <c r="C4896">
        <v>26</v>
      </c>
      <c r="D4896">
        <v>0</v>
      </c>
      <c r="E4896">
        <v>57</v>
      </c>
      <c r="F4896">
        <v>0</v>
      </c>
    </row>
    <row r="4897" spans="1:6" hidden="1" x14ac:dyDescent="0.25">
      <c r="A4897" s="1">
        <v>43903</v>
      </c>
      <c r="B4897" s="2" t="s">
        <v>128</v>
      </c>
      <c r="C4897">
        <v>39</v>
      </c>
      <c r="D4897">
        <v>0</v>
      </c>
      <c r="E4897">
        <v>96</v>
      </c>
      <c r="F4897">
        <v>0</v>
      </c>
    </row>
    <row r="4898" spans="1:6" hidden="1" x14ac:dyDescent="0.25">
      <c r="A4898" s="1">
        <v>43904</v>
      </c>
      <c r="B4898" s="2" t="s">
        <v>128</v>
      </c>
      <c r="C4898">
        <v>45</v>
      </c>
      <c r="D4898">
        <v>0</v>
      </c>
      <c r="E4898">
        <v>141</v>
      </c>
      <c r="F4898">
        <v>0</v>
      </c>
    </row>
    <row r="4899" spans="1:6" hidden="1" x14ac:dyDescent="0.25">
      <c r="A4899" s="1">
        <v>43905</v>
      </c>
      <c r="B4899" s="2" t="s">
        <v>128</v>
      </c>
      <c r="C4899">
        <v>40</v>
      </c>
      <c r="D4899">
        <v>0</v>
      </c>
      <c r="E4899">
        <v>181</v>
      </c>
      <c r="F4899">
        <v>0</v>
      </c>
    </row>
    <row r="4900" spans="1:6" hidden="1" x14ac:dyDescent="0.25">
      <c r="A4900" s="1">
        <v>43906</v>
      </c>
      <c r="B4900" s="2" t="s">
        <v>128</v>
      </c>
      <c r="C4900">
        <v>38</v>
      </c>
      <c r="D4900">
        <v>0</v>
      </c>
      <c r="E4900">
        <v>219</v>
      </c>
      <c r="F4900">
        <v>0</v>
      </c>
    </row>
    <row r="4901" spans="1:6" hidden="1" x14ac:dyDescent="0.25">
      <c r="A4901" s="1">
        <v>43907</v>
      </c>
      <c r="B4901" s="2" t="s">
        <v>128</v>
      </c>
      <c r="C4901">
        <v>34</v>
      </c>
      <c r="D4901">
        <v>0</v>
      </c>
      <c r="E4901">
        <v>253</v>
      </c>
      <c r="F4901">
        <v>0</v>
      </c>
    </row>
    <row r="4902" spans="1:6" hidden="1" x14ac:dyDescent="0.25">
      <c r="A4902" s="1">
        <v>43902</v>
      </c>
      <c r="B4902" s="2" t="s">
        <v>69</v>
      </c>
      <c r="C4902">
        <v>6</v>
      </c>
      <c r="D4902">
        <v>0</v>
      </c>
      <c r="E4902">
        <v>13</v>
      </c>
      <c r="F4902">
        <v>0</v>
      </c>
    </row>
    <row r="4903" spans="1:6" hidden="1" x14ac:dyDescent="0.25">
      <c r="A4903" s="1">
        <v>43904</v>
      </c>
      <c r="B4903" s="2" t="s">
        <v>69</v>
      </c>
      <c r="C4903">
        <v>7</v>
      </c>
      <c r="D4903">
        <v>0</v>
      </c>
      <c r="E4903">
        <v>24</v>
      </c>
      <c r="F4903">
        <v>0</v>
      </c>
    </row>
    <row r="4904" spans="1:6" hidden="1" x14ac:dyDescent="0.25">
      <c r="A4904" s="1">
        <v>43906</v>
      </c>
      <c r="B4904" s="2" t="s">
        <v>69</v>
      </c>
      <c r="C4904">
        <v>27</v>
      </c>
      <c r="D4904">
        <v>0</v>
      </c>
      <c r="E4904">
        <v>51</v>
      </c>
      <c r="F4904">
        <v>0</v>
      </c>
    </row>
    <row r="4905" spans="1:6" hidden="1" x14ac:dyDescent="0.25">
      <c r="A4905" s="1">
        <v>43907</v>
      </c>
      <c r="B4905" s="2" t="s">
        <v>69</v>
      </c>
      <c r="C4905">
        <v>11</v>
      </c>
      <c r="D4905">
        <v>0</v>
      </c>
      <c r="E4905">
        <v>62</v>
      </c>
      <c r="F4905">
        <v>0</v>
      </c>
    </row>
    <row r="4906" spans="1:6" hidden="1" x14ac:dyDescent="0.25">
      <c r="A4906" s="1">
        <v>43908</v>
      </c>
      <c r="B4906" s="2" t="s">
        <v>69</v>
      </c>
      <c r="C4906">
        <v>23</v>
      </c>
      <c r="D4906">
        <v>0</v>
      </c>
      <c r="E4906">
        <v>85</v>
      </c>
      <c r="F4906">
        <v>0</v>
      </c>
    </row>
    <row r="4907" spans="1:6" hidden="1" x14ac:dyDescent="0.25">
      <c r="A4907" s="1">
        <v>43909</v>
      </c>
      <c r="B4907" s="2" t="s">
        <v>69</v>
      </c>
      <c r="C4907">
        <v>31</v>
      </c>
      <c r="D4907">
        <v>0</v>
      </c>
      <c r="E4907">
        <v>116</v>
      </c>
      <c r="F4907">
        <v>0</v>
      </c>
    </row>
    <row r="4908" spans="1:6" hidden="1" x14ac:dyDescent="0.25">
      <c r="A4908" s="1">
        <v>43862</v>
      </c>
      <c r="B4908" s="2" t="s">
        <v>61</v>
      </c>
      <c r="C4908">
        <v>5</v>
      </c>
      <c r="D4908">
        <v>0</v>
      </c>
      <c r="E4908">
        <v>12</v>
      </c>
      <c r="F4908">
        <v>0</v>
      </c>
    </row>
    <row r="4909" spans="1:6" hidden="1" x14ac:dyDescent="0.25">
      <c r="A4909" s="1">
        <v>43867</v>
      </c>
      <c r="B4909" s="2" t="s">
        <v>61</v>
      </c>
      <c r="C4909">
        <v>5</v>
      </c>
      <c r="D4909">
        <v>0</v>
      </c>
      <c r="E4909">
        <v>23</v>
      </c>
      <c r="F4909">
        <v>0</v>
      </c>
    </row>
    <row r="4910" spans="1:6" hidden="1" x14ac:dyDescent="0.25">
      <c r="A4910" s="1">
        <v>43880</v>
      </c>
      <c r="B4910" s="2" t="s">
        <v>61</v>
      </c>
      <c r="C4910">
        <v>15</v>
      </c>
      <c r="D4910">
        <v>0</v>
      </c>
      <c r="E4910">
        <v>46</v>
      </c>
      <c r="F4910">
        <v>0</v>
      </c>
    </row>
    <row r="4911" spans="1:6" hidden="1" x14ac:dyDescent="0.25">
      <c r="A4911" s="1">
        <v>43881</v>
      </c>
      <c r="B4911" s="2" t="s">
        <v>61</v>
      </c>
      <c r="C4911">
        <v>34</v>
      </c>
      <c r="D4911">
        <v>0</v>
      </c>
      <c r="E4911">
        <v>80</v>
      </c>
      <c r="F4911">
        <v>0</v>
      </c>
    </row>
    <row r="4912" spans="1:6" hidden="1" x14ac:dyDescent="0.25">
      <c r="A4912" s="1">
        <v>43888</v>
      </c>
      <c r="B4912" s="2" t="s">
        <v>70</v>
      </c>
      <c r="C4912">
        <v>5</v>
      </c>
      <c r="D4912">
        <v>0</v>
      </c>
      <c r="E4912">
        <v>12</v>
      </c>
      <c r="F4912">
        <v>0</v>
      </c>
    </row>
    <row r="4913" spans="1:6" hidden="1" x14ac:dyDescent="0.25">
      <c r="A4913" s="1">
        <v>43889</v>
      </c>
      <c r="B4913" s="2" t="s">
        <v>70</v>
      </c>
      <c r="C4913">
        <v>13</v>
      </c>
      <c r="D4913">
        <v>0</v>
      </c>
      <c r="E4913">
        <v>25</v>
      </c>
      <c r="F4913">
        <v>0</v>
      </c>
    </row>
    <row r="4914" spans="1:6" hidden="1" x14ac:dyDescent="0.25">
      <c r="A4914" s="1">
        <v>43890</v>
      </c>
      <c r="B4914" s="2" t="s">
        <v>70</v>
      </c>
      <c r="C4914">
        <v>9</v>
      </c>
      <c r="D4914">
        <v>0</v>
      </c>
      <c r="E4914">
        <v>34</v>
      </c>
      <c r="F4914">
        <v>0</v>
      </c>
    </row>
    <row r="4915" spans="1:6" hidden="1" x14ac:dyDescent="0.25">
      <c r="A4915" s="1">
        <v>43891</v>
      </c>
      <c r="B4915" s="2" t="s">
        <v>70</v>
      </c>
      <c r="C4915">
        <v>32</v>
      </c>
      <c r="D4915">
        <v>0</v>
      </c>
      <c r="E4915">
        <v>66</v>
      </c>
      <c r="F4915">
        <v>0</v>
      </c>
    </row>
    <row r="4916" spans="1:6" hidden="1" x14ac:dyDescent="0.25">
      <c r="A4916" s="1">
        <v>43892</v>
      </c>
      <c r="B4916" s="2" t="s">
        <v>70</v>
      </c>
      <c r="C4916">
        <v>17</v>
      </c>
      <c r="D4916">
        <v>0</v>
      </c>
      <c r="E4916">
        <v>83</v>
      </c>
      <c r="F4916">
        <v>0</v>
      </c>
    </row>
    <row r="4917" spans="1:6" hidden="1" x14ac:dyDescent="0.25">
      <c r="A4917" s="1">
        <v>43893</v>
      </c>
      <c r="B4917" s="2" t="s">
        <v>70</v>
      </c>
      <c r="C4917">
        <v>31</v>
      </c>
      <c r="D4917">
        <v>0</v>
      </c>
      <c r="E4917">
        <v>114</v>
      </c>
      <c r="F4917">
        <v>0</v>
      </c>
    </row>
    <row r="4918" spans="1:6" hidden="1" x14ac:dyDescent="0.25">
      <c r="A4918" s="1">
        <v>43894</v>
      </c>
      <c r="B4918" s="2" t="s">
        <v>70</v>
      </c>
      <c r="C4918">
        <v>37</v>
      </c>
      <c r="D4918">
        <v>0</v>
      </c>
      <c r="E4918">
        <v>151</v>
      </c>
      <c r="F4918">
        <v>0</v>
      </c>
    </row>
    <row r="4919" spans="1:6" hidden="1" x14ac:dyDescent="0.25">
      <c r="A4919" s="1">
        <v>43905</v>
      </c>
      <c r="B4919" s="2" t="s">
        <v>71</v>
      </c>
      <c r="C4919">
        <v>5</v>
      </c>
      <c r="D4919">
        <v>0</v>
      </c>
      <c r="E4919">
        <v>11</v>
      </c>
      <c r="F4919">
        <v>0</v>
      </c>
    </row>
    <row r="4920" spans="1:6" hidden="1" x14ac:dyDescent="0.25">
      <c r="A4920" s="1">
        <v>43906</v>
      </c>
      <c r="B4920" s="2" t="s">
        <v>71</v>
      </c>
      <c r="C4920">
        <v>8</v>
      </c>
      <c r="D4920">
        <v>0</v>
      </c>
      <c r="E4920">
        <v>19</v>
      </c>
      <c r="F4920">
        <v>0</v>
      </c>
    </row>
    <row r="4921" spans="1:6" hidden="1" x14ac:dyDescent="0.25">
      <c r="A4921" s="1">
        <v>43907</v>
      </c>
      <c r="B4921" s="2" t="s">
        <v>71</v>
      </c>
      <c r="C4921">
        <v>10</v>
      </c>
      <c r="D4921">
        <v>0</v>
      </c>
      <c r="E4921">
        <v>29</v>
      </c>
      <c r="F4921">
        <v>0</v>
      </c>
    </row>
    <row r="4922" spans="1:6" hidden="1" x14ac:dyDescent="0.25">
      <c r="A4922" s="1">
        <v>43908</v>
      </c>
      <c r="B4922" s="2" t="s">
        <v>71</v>
      </c>
      <c r="C4922">
        <v>13</v>
      </c>
      <c r="D4922">
        <v>0</v>
      </c>
      <c r="E4922">
        <v>42</v>
      </c>
      <c r="F4922">
        <v>0</v>
      </c>
    </row>
    <row r="4923" spans="1:6" hidden="1" x14ac:dyDescent="0.25">
      <c r="A4923" s="1">
        <v>43889</v>
      </c>
      <c r="B4923" s="2" t="s">
        <v>73</v>
      </c>
      <c r="C4923">
        <v>5</v>
      </c>
      <c r="D4923">
        <v>0</v>
      </c>
      <c r="E4923">
        <v>7</v>
      </c>
      <c r="F4923">
        <v>0</v>
      </c>
    </row>
    <row r="4924" spans="1:6" hidden="1" x14ac:dyDescent="0.25">
      <c r="A4924" s="1">
        <v>43890</v>
      </c>
      <c r="B4924" s="2" t="s">
        <v>73</v>
      </c>
      <c r="C4924">
        <v>5</v>
      </c>
      <c r="D4924">
        <v>0</v>
      </c>
      <c r="E4924">
        <v>12</v>
      </c>
      <c r="F4924">
        <v>0</v>
      </c>
    </row>
    <row r="4925" spans="1:6" hidden="1" x14ac:dyDescent="0.25">
      <c r="A4925" s="1">
        <v>43894</v>
      </c>
      <c r="B4925" s="2" t="s">
        <v>73</v>
      </c>
      <c r="C4925">
        <v>9</v>
      </c>
      <c r="D4925">
        <v>0</v>
      </c>
      <c r="E4925">
        <v>24</v>
      </c>
      <c r="F4925">
        <v>0</v>
      </c>
    </row>
    <row r="4926" spans="1:6" hidden="1" x14ac:dyDescent="0.25">
      <c r="A4926" s="1">
        <v>43895</v>
      </c>
      <c r="B4926" s="2" t="s">
        <v>73</v>
      </c>
      <c r="C4926">
        <v>11</v>
      </c>
      <c r="D4926">
        <v>0</v>
      </c>
      <c r="E4926">
        <v>35</v>
      </c>
      <c r="F4926">
        <v>0</v>
      </c>
    </row>
    <row r="4927" spans="1:6" hidden="1" x14ac:dyDescent="0.25">
      <c r="A4927" s="1">
        <v>43896</v>
      </c>
      <c r="B4927" s="2" t="s">
        <v>73</v>
      </c>
      <c r="C4927">
        <v>26</v>
      </c>
      <c r="D4927">
        <v>0</v>
      </c>
      <c r="E4927">
        <v>61</v>
      </c>
      <c r="F4927">
        <v>0</v>
      </c>
    </row>
    <row r="4928" spans="1:6" hidden="1" x14ac:dyDescent="0.25">
      <c r="A4928" s="1">
        <v>43897</v>
      </c>
      <c r="B4928" s="2" t="s">
        <v>73</v>
      </c>
      <c r="C4928">
        <v>76</v>
      </c>
      <c r="D4928">
        <v>0</v>
      </c>
      <c r="E4928">
        <v>137</v>
      </c>
      <c r="F4928">
        <v>0</v>
      </c>
    </row>
    <row r="4929" spans="1:6" hidden="1" x14ac:dyDescent="0.25">
      <c r="A4929" s="1">
        <v>43898</v>
      </c>
      <c r="B4929" s="2" t="s">
        <v>73</v>
      </c>
      <c r="C4929">
        <v>24</v>
      </c>
      <c r="D4929">
        <v>0</v>
      </c>
      <c r="E4929">
        <v>161</v>
      </c>
      <c r="F4929">
        <v>0</v>
      </c>
    </row>
    <row r="4930" spans="1:6" hidden="1" x14ac:dyDescent="0.25">
      <c r="A4930" s="1">
        <v>43899</v>
      </c>
      <c r="B4930" s="2" t="s">
        <v>73</v>
      </c>
      <c r="C4930">
        <v>42</v>
      </c>
      <c r="D4930">
        <v>0</v>
      </c>
      <c r="E4930">
        <v>203</v>
      </c>
      <c r="F4930">
        <v>0</v>
      </c>
    </row>
    <row r="4931" spans="1:6" hidden="1" x14ac:dyDescent="0.25">
      <c r="A4931" s="1">
        <v>43900</v>
      </c>
      <c r="B4931" s="2" t="s">
        <v>73</v>
      </c>
      <c r="C4931">
        <v>45</v>
      </c>
      <c r="D4931">
        <v>0</v>
      </c>
      <c r="E4931">
        <v>248</v>
      </c>
      <c r="F4931">
        <v>0</v>
      </c>
    </row>
    <row r="4932" spans="1:6" hidden="1" x14ac:dyDescent="0.25">
      <c r="A4932" s="1">
        <v>43901</v>
      </c>
      <c r="B4932" s="2" t="s">
        <v>73</v>
      </c>
      <c r="C4932">
        <v>78</v>
      </c>
      <c r="D4932">
        <v>0</v>
      </c>
      <c r="E4932">
        <v>326</v>
      </c>
      <c r="F4932">
        <v>0</v>
      </c>
    </row>
    <row r="4933" spans="1:6" hidden="1" x14ac:dyDescent="0.25">
      <c r="A4933" s="1">
        <v>43889</v>
      </c>
      <c r="B4933" s="2" t="s">
        <v>74</v>
      </c>
      <c r="C4933">
        <v>7</v>
      </c>
      <c r="D4933">
        <v>0</v>
      </c>
      <c r="E4933">
        <v>8</v>
      </c>
      <c r="F4933">
        <v>0</v>
      </c>
    </row>
    <row r="4934" spans="1:6" hidden="1" x14ac:dyDescent="0.25">
      <c r="A4934" s="1">
        <v>43891</v>
      </c>
      <c r="B4934" s="2" t="s">
        <v>74</v>
      </c>
      <c r="C4934">
        <v>6</v>
      </c>
      <c r="D4934">
        <v>0</v>
      </c>
      <c r="E4934">
        <v>18</v>
      </c>
      <c r="F4934">
        <v>0</v>
      </c>
    </row>
    <row r="4935" spans="1:6" hidden="1" x14ac:dyDescent="0.25">
      <c r="A4935" s="1">
        <v>43892</v>
      </c>
      <c r="B4935" s="2" t="s">
        <v>74</v>
      </c>
      <c r="C4935">
        <v>6</v>
      </c>
      <c r="D4935">
        <v>0</v>
      </c>
      <c r="E4935">
        <v>24</v>
      </c>
      <c r="F4935">
        <v>0</v>
      </c>
    </row>
    <row r="4936" spans="1:6" hidden="1" x14ac:dyDescent="0.25">
      <c r="A4936" s="1">
        <v>43893</v>
      </c>
      <c r="B4936" s="2" t="s">
        <v>74</v>
      </c>
      <c r="C4936">
        <v>6</v>
      </c>
      <c r="D4936">
        <v>0</v>
      </c>
      <c r="E4936">
        <v>30</v>
      </c>
      <c r="F4936">
        <v>0</v>
      </c>
    </row>
    <row r="4937" spans="1:6" hidden="1" x14ac:dyDescent="0.25">
      <c r="A4937" s="1">
        <v>43894</v>
      </c>
      <c r="B4937" s="2" t="s">
        <v>74</v>
      </c>
      <c r="C4937">
        <v>7</v>
      </c>
      <c r="D4937">
        <v>0</v>
      </c>
      <c r="E4937">
        <v>37</v>
      </c>
      <c r="F4937">
        <v>0</v>
      </c>
    </row>
    <row r="4938" spans="1:6" hidden="1" x14ac:dyDescent="0.25">
      <c r="A4938" s="1">
        <v>43895</v>
      </c>
      <c r="B4938" s="2" t="s">
        <v>74</v>
      </c>
      <c r="C4938">
        <v>20</v>
      </c>
      <c r="D4938">
        <v>0</v>
      </c>
      <c r="E4938">
        <v>57</v>
      </c>
      <c r="F4938">
        <v>0</v>
      </c>
    </row>
    <row r="4939" spans="1:6" hidden="1" x14ac:dyDescent="0.25">
      <c r="A4939" s="1">
        <v>43868</v>
      </c>
      <c r="B4939" s="2" t="s">
        <v>178</v>
      </c>
      <c r="C4939">
        <v>5</v>
      </c>
      <c r="D4939">
        <v>0</v>
      </c>
      <c r="E4939">
        <v>16</v>
      </c>
      <c r="F4939">
        <v>0</v>
      </c>
    </row>
    <row r="4940" spans="1:6" hidden="1" x14ac:dyDescent="0.25">
      <c r="A4940" s="1">
        <v>43858</v>
      </c>
      <c r="B4940" s="2" t="s">
        <v>98</v>
      </c>
      <c r="C4940">
        <v>6</v>
      </c>
      <c r="D4940">
        <v>0</v>
      </c>
      <c r="E4940">
        <v>14</v>
      </c>
      <c r="F4940">
        <v>0</v>
      </c>
    </row>
    <row r="4941" spans="1:6" hidden="1" x14ac:dyDescent="0.25">
      <c r="A4941" s="1">
        <v>43862</v>
      </c>
      <c r="B4941" s="2" t="s">
        <v>98</v>
      </c>
      <c r="C4941">
        <v>5</v>
      </c>
      <c r="D4941">
        <v>0</v>
      </c>
      <c r="E4941">
        <v>19</v>
      </c>
      <c r="F4941">
        <v>0</v>
      </c>
    </row>
    <row r="4942" spans="1:6" hidden="1" x14ac:dyDescent="0.25">
      <c r="A4942" s="1">
        <v>43866</v>
      </c>
      <c r="B4942" s="2" t="s">
        <v>98</v>
      </c>
      <c r="C4942">
        <v>6</v>
      </c>
      <c r="D4942">
        <v>0</v>
      </c>
      <c r="E4942">
        <v>25</v>
      </c>
      <c r="F4942">
        <v>0</v>
      </c>
    </row>
    <row r="4943" spans="1:6" hidden="1" x14ac:dyDescent="0.25">
      <c r="A4943" s="1">
        <v>43869</v>
      </c>
      <c r="B4943" s="2" t="s">
        <v>98</v>
      </c>
      <c r="C4943">
        <v>7</v>
      </c>
      <c r="D4943">
        <v>0</v>
      </c>
      <c r="E4943">
        <v>32</v>
      </c>
      <c r="F4943">
        <v>0</v>
      </c>
    </row>
    <row r="4944" spans="1:6" hidden="1" x14ac:dyDescent="0.25">
      <c r="A4944" s="1">
        <v>43903</v>
      </c>
      <c r="B4944" s="2" t="s">
        <v>77</v>
      </c>
      <c r="C4944">
        <v>6</v>
      </c>
      <c r="D4944">
        <v>0</v>
      </c>
      <c r="E4944">
        <v>13</v>
      </c>
      <c r="F4944">
        <v>0</v>
      </c>
    </row>
    <row r="4945" spans="1:6" hidden="1" x14ac:dyDescent="0.25">
      <c r="A4945" s="1">
        <v>43909</v>
      </c>
      <c r="B4945" s="2" t="s">
        <v>77</v>
      </c>
      <c r="C4945">
        <v>5</v>
      </c>
      <c r="D4945">
        <v>0</v>
      </c>
      <c r="E4945">
        <v>29</v>
      </c>
      <c r="F4945">
        <v>0</v>
      </c>
    </row>
    <row r="4946" spans="1:6" hidden="1" x14ac:dyDescent="0.25">
      <c r="A4946" s="1">
        <v>43906</v>
      </c>
      <c r="B4946" s="2" t="s">
        <v>78</v>
      </c>
      <c r="C4946">
        <v>16</v>
      </c>
      <c r="D4946">
        <v>0</v>
      </c>
      <c r="E4946">
        <v>18</v>
      </c>
      <c r="F4946">
        <v>0</v>
      </c>
    </row>
    <row r="4947" spans="1:6" hidden="1" x14ac:dyDescent="0.25">
      <c r="A4947" s="1">
        <v>43907</v>
      </c>
      <c r="B4947" s="2" t="s">
        <v>78</v>
      </c>
      <c r="C4947">
        <v>29</v>
      </c>
      <c r="D4947">
        <v>0</v>
      </c>
      <c r="E4947">
        <v>47</v>
      </c>
      <c r="F4947">
        <v>0</v>
      </c>
    </row>
    <row r="4948" spans="1:6" hidden="1" x14ac:dyDescent="0.25">
      <c r="A4948" s="1">
        <v>43908</v>
      </c>
      <c r="B4948" s="2" t="s">
        <v>78</v>
      </c>
      <c r="C4948">
        <v>51</v>
      </c>
      <c r="D4948">
        <v>0</v>
      </c>
      <c r="E4948">
        <v>98</v>
      </c>
      <c r="F4948">
        <v>0</v>
      </c>
    </row>
    <row r="4949" spans="1:6" hidden="1" x14ac:dyDescent="0.25">
      <c r="A4949" s="1">
        <v>43908</v>
      </c>
      <c r="B4949" s="2" t="s">
        <v>79</v>
      </c>
      <c r="C4949">
        <v>9</v>
      </c>
      <c r="D4949">
        <v>0</v>
      </c>
      <c r="E4949">
        <v>14</v>
      </c>
      <c r="F4949">
        <v>0</v>
      </c>
    </row>
    <row r="4950" spans="1:6" hidden="1" x14ac:dyDescent="0.25">
      <c r="A4950" s="1">
        <v>43889</v>
      </c>
      <c r="B4950" s="2" t="s">
        <v>129</v>
      </c>
      <c r="C4950">
        <v>6</v>
      </c>
      <c r="D4950">
        <v>0</v>
      </c>
      <c r="E4950">
        <v>19</v>
      </c>
      <c r="F4950">
        <v>0</v>
      </c>
    </row>
    <row r="4951" spans="1:6" hidden="1" x14ac:dyDescent="0.25">
      <c r="A4951" s="1">
        <v>43894</v>
      </c>
      <c r="B4951" s="2" t="s">
        <v>129</v>
      </c>
      <c r="C4951">
        <v>6</v>
      </c>
      <c r="D4951">
        <v>0</v>
      </c>
      <c r="E4951">
        <v>27</v>
      </c>
      <c r="F4951">
        <v>0</v>
      </c>
    </row>
    <row r="4952" spans="1:6" hidden="1" x14ac:dyDescent="0.25">
      <c r="A4952" s="1">
        <v>43898</v>
      </c>
      <c r="B4952" s="2" t="s">
        <v>129</v>
      </c>
      <c r="C4952">
        <v>16</v>
      </c>
      <c r="D4952">
        <v>0</v>
      </c>
      <c r="E4952">
        <v>45</v>
      </c>
      <c r="F4952">
        <v>0</v>
      </c>
    </row>
    <row r="4953" spans="1:6" hidden="1" x14ac:dyDescent="0.25">
      <c r="A4953" s="1">
        <v>43900</v>
      </c>
      <c r="B4953" s="2" t="s">
        <v>129</v>
      </c>
      <c r="C4953">
        <v>14</v>
      </c>
      <c r="D4953">
        <v>0</v>
      </c>
      <c r="E4953">
        <v>59</v>
      </c>
      <c r="F4953">
        <v>0</v>
      </c>
    </row>
    <row r="4954" spans="1:6" hidden="1" x14ac:dyDescent="0.25">
      <c r="A4954" s="1">
        <v>43901</v>
      </c>
      <c r="B4954" s="2" t="s">
        <v>129</v>
      </c>
      <c r="C4954">
        <v>15</v>
      </c>
      <c r="D4954">
        <v>0</v>
      </c>
      <c r="E4954">
        <v>74</v>
      </c>
      <c r="F4954">
        <v>0</v>
      </c>
    </row>
    <row r="4955" spans="1:6" hidden="1" x14ac:dyDescent="0.25">
      <c r="A4955" s="1">
        <v>43903</v>
      </c>
      <c r="B4955" s="2" t="s">
        <v>129</v>
      </c>
      <c r="C4955">
        <v>11</v>
      </c>
      <c r="D4955">
        <v>0</v>
      </c>
      <c r="E4955">
        <v>85</v>
      </c>
      <c r="F4955">
        <v>0</v>
      </c>
    </row>
    <row r="4956" spans="1:6" hidden="1" x14ac:dyDescent="0.25">
      <c r="A4956" s="1">
        <v>43907</v>
      </c>
      <c r="B4956" s="2" t="s">
        <v>129</v>
      </c>
      <c r="C4956">
        <v>12</v>
      </c>
      <c r="D4956">
        <v>0</v>
      </c>
      <c r="E4956">
        <v>98</v>
      </c>
      <c r="F4956">
        <v>0</v>
      </c>
    </row>
    <row r="4957" spans="1:6" hidden="1" x14ac:dyDescent="0.25">
      <c r="A4957" s="1">
        <v>43908</v>
      </c>
      <c r="B4957" s="2" t="s">
        <v>129</v>
      </c>
      <c r="C4957">
        <v>15</v>
      </c>
      <c r="D4957">
        <v>0</v>
      </c>
      <c r="E4957">
        <v>113</v>
      </c>
      <c r="F4957">
        <v>0</v>
      </c>
    </row>
    <row r="4958" spans="1:6" hidden="1" x14ac:dyDescent="0.25">
      <c r="A4958" s="1">
        <v>43891</v>
      </c>
      <c r="B4958" s="2" t="s">
        <v>99</v>
      </c>
      <c r="C4958">
        <v>5</v>
      </c>
      <c r="D4958">
        <v>0</v>
      </c>
      <c r="E4958">
        <v>23</v>
      </c>
      <c r="F4958">
        <v>0</v>
      </c>
    </row>
    <row r="4959" spans="1:6" hidden="1" x14ac:dyDescent="0.25">
      <c r="A4959" s="1">
        <v>43892</v>
      </c>
      <c r="B4959" s="2" t="s">
        <v>99</v>
      </c>
      <c r="C4959">
        <v>13</v>
      </c>
      <c r="D4959">
        <v>0</v>
      </c>
      <c r="E4959">
        <v>36</v>
      </c>
      <c r="F4959">
        <v>0</v>
      </c>
    </row>
    <row r="4960" spans="1:6" hidden="1" x14ac:dyDescent="0.25">
      <c r="A4960" s="1">
        <v>43894</v>
      </c>
      <c r="B4960" s="2" t="s">
        <v>99</v>
      </c>
      <c r="C4960">
        <v>11</v>
      </c>
      <c r="D4960">
        <v>0</v>
      </c>
      <c r="E4960">
        <v>51</v>
      </c>
      <c r="F4960">
        <v>0</v>
      </c>
    </row>
    <row r="4961" spans="1:6" hidden="1" x14ac:dyDescent="0.25">
      <c r="A4961" s="1">
        <v>43895</v>
      </c>
      <c r="B4961" s="2" t="s">
        <v>99</v>
      </c>
      <c r="C4961">
        <v>34</v>
      </c>
      <c r="D4961">
        <v>0</v>
      </c>
      <c r="E4961">
        <v>85</v>
      </c>
      <c r="F4961">
        <v>0</v>
      </c>
    </row>
    <row r="4962" spans="1:6" hidden="1" x14ac:dyDescent="0.25">
      <c r="A4962" s="1">
        <v>43883</v>
      </c>
      <c r="B4962" s="2" t="s">
        <v>80</v>
      </c>
      <c r="C4962">
        <v>19</v>
      </c>
      <c r="D4962">
        <v>0</v>
      </c>
      <c r="E4962">
        <v>35</v>
      </c>
      <c r="F4962">
        <v>0</v>
      </c>
    </row>
    <row r="4963" spans="1:6" hidden="1" x14ac:dyDescent="0.25">
      <c r="A4963" s="1">
        <v>43886</v>
      </c>
      <c r="B4963" s="2" t="s">
        <v>80</v>
      </c>
      <c r="C4963">
        <v>18</v>
      </c>
      <c r="D4963">
        <v>0</v>
      </c>
      <c r="E4963">
        <v>53</v>
      </c>
      <c r="F4963">
        <v>0</v>
      </c>
    </row>
    <row r="4964" spans="1:6" hidden="1" x14ac:dyDescent="0.25">
      <c r="A4964" s="1">
        <v>43888</v>
      </c>
      <c r="B4964" s="2" t="s">
        <v>80</v>
      </c>
      <c r="C4964">
        <v>6</v>
      </c>
      <c r="D4964">
        <v>0</v>
      </c>
      <c r="E4964">
        <v>59</v>
      </c>
      <c r="F4964">
        <v>0</v>
      </c>
    </row>
    <row r="4965" spans="1:6" hidden="1" x14ac:dyDescent="0.25">
      <c r="A4965" s="1">
        <v>43890</v>
      </c>
      <c r="B4965" s="2" t="s">
        <v>80</v>
      </c>
      <c r="C4965">
        <v>6</v>
      </c>
      <c r="D4965">
        <v>0</v>
      </c>
      <c r="E4965">
        <v>66</v>
      </c>
      <c r="F4965">
        <v>0</v>
      </c>
    </row>
    <row r="4966" spans="1:6" hidden="1" x14ac:dyDescent="0.25">
      <c r="A4966" s="1">
        <v>43905</v>
      </c>
      <c r="B4966" s="2" t="s">
        <v>134</v>
      </c>
      <c r="C4966">
        <v>6</v>
      </c>
      <c r="D4966">
        <v>0</v>
      </c>
      <c r="E4966">
        <v>6</v>
      </c>
      <c r="F4966">
        <v>0</v>
      </c>
    </row>
    <row r="4967" spans="1:6" hidden="1" x14ac:dyDescent="0.25">
      <c r="A4967" s="1">
        <v>43907</v>
      </c>
      <c r="B4967" s="2" t="s">
        <v>134</v>
      </c>
      <c r="C4967">
        <v>21</v>
      </c>
      <c r="D4967">
        <v>0</v>
      </c>
      <c r="E4967">
        <v>29</v>
      </c>
      <c r="F4967">
        <v>0</v>
      </c>
    </row>
    <row r="4968" spans="1:6" hidden="1" x14ac:dyDescent="0.25">
      <c r="A4968" s="1">
        <v>43908</v>
      </c>
      <c r="B4968" s="2" t="s">
        <v>134</v>
      </c>
      <c r="C4968">
        <v>21</v>
      </c>
      <c r="D4968">
        <v>0</v>
      </c>
      <c r="E4968">
        <v>50</v>
      </c>
      <c r="F4968">
        <v>0</v>
      </c>
    </row>
    <row r="4969" spans="1:6" hidden="1" x14ac:dyDescent="0.25">
      <c r="A4969" s="1">
        <v>43909</v>
      </c>
      <c r="B4969" s="2" t="s">
        <v>134</v>
      </c>
      <c r="C4969">
        <v>29</v>
      </c>
      <c r="D4969">
        <v>0</v>
      </c>
      <c r="E4969">
        <v>79</v>
      </c>
      <c r="F4969">
        <v>0</v>
      </c>
    </row>
    <row r="4970" spans="1:6" hidden="1" x14ac:dyDescent="0.25">
      <c r="A4970" s="1">
        <v>43906</v>
      </c>
      <c r="B4970" s="2" t="s">
        <v>135</v>
      </c>
      <c r="C4970">
        <v>6</v>
      </c>
      <c r="D4970">
        <v>0</v>
      </c>
      <c r="E4970">
        <v>6</v>
      </c>
      <c r="F4970">
        <v>0</v>
      </c>
    </row>
    <row r="4971" spans="1:6" hidden="1" x14ac:dyDescent="0.25">
      <c r="A4971" s="1">
        <v>43908</v>
      </c>
      <c r="B4971" s="2" t="s">
        <v>135</v>
      </c>
      <c r="C4971">
        <v>8</v>
      </c>
      <c r="D4971">
        <v>0</v>
      </c>
      <c r="E4971">
        <v>16</v>
      </c>
      <c r="F4971">
        <v>0</v>
      </c>
    </row>
    <row r="4972" spans="1:6" hidden="1" x14ac:dyDescent="0.25">
      <c r="A4972" s="1">
        <v>43909</v>
      </c>
      <c r="B4972" s="2" t="s">
        <v>135</v>
      </c>
      <c r="C4972">
        <v>7</v>
      </c>
      <c r="D4972">
        <v>0</v>
      </c>
      <c r="E4972">
        <v>23</v>
      </c>
      <c r="F4972">
        <v>0</v>
      </c>
    </row>
    <row r="4973" spans="1:6" hidden="1" x14ac:dyDescent="0.25">
      <c r="A4973" s="1">
        <v>43905</v>
      </c>
      <c r="B4973" s="2" t="s">
        <v>100</v>
      </c>
      <c r="C4973">
        <v>10</v>
      </c>
      <c r="D4973">
        <v>0</v>
      </c>
      <c r="E4973">
        <v>10</v>
      </c>
      <c r="F4973">
        <v>0</v>
      </c>
    </row>
    <row r="4974" spans="1:6" hidden="1" x14ac:dyDescent="0.25">
      <c r="A4974" s="1">
        <v>43906</v>
      </c>
      <c r="B4974" s="2" t="s">
        <v>100</v>
      </c>
      <c r="C4974">
        <v>5</v>
      </c>
      <c r="D4974">
        <v>0</v>
      </c>
      <c r="E4974">
        <v>15</v>
      </c>
      <c r="F4974">
        <v>0</v>
      </c>
    </row>
    <row r="4975" spans="1:6" hidden="1" x14ac:dyDescent="0.25">
      <c r="A4975" s="1">
        <v>43907</v>
      </c>
      <c r="B4975" s="2" t="s">
        <v>100</v>
      </c>
      <c r="C4975">
        <v>18</v>
      </c>
      <c r="D4975">
        <v>0</v>
      </c>
      <c r="E4975">
        <v>33</v>
      </c>
      <c r="F4975">
        <v>0</v>
      </c>
    </row>
    <row r="4976" spans="1:6" hidden="1" x14ac:dyDescent="0.25">
      <c r="A4976" s="1">
        <v>43899</v>
      </c>
      <c r="B4976" s="2" t="s">
        <v>101</v>
      </c>
      <c r="C4976">
        <v>9</v>
      </c>
      <c r="D4976">
        <v>0</v>
      </c>
      <c r="E4976">
        <v>30</v>
      </c>
      <c r="F4976">
        <v>0</v>
      </c>
    </row>
    <row r="4977" spans="1:6" hidden="1" x14ac:dyDescent="0.25">
      <c r="A4977" s="1">
        <v>43903</v>
      </c>
      <c r="B4977" s="2" t="s">
        <v>101</v>
      </c>
      <c r="C4977">
        <v>5</v>
      </c>
      <c r="D4977">
        <v>0</v>
      </c>
      <c r="E4977">
        <v>44</v>
      </c>
      <c r="F4977">
        <v>0</v>
      </c>
    </row>
    <row r="4978" spans="1:6" hidden="1" x14ac:dyDescent="0.25">
      <c r="A4978" s="1">
        <v>43904</v>
      </c>
      <c r="B4978" s="2" t="s">
        <v>101</v>
      </c>
      <c r="C4978">
        <v>5</v>
      </c>
      <c r="D4978">
        <v>0</v>
      </c>
      <c r="E4978">
        <v>49</v>
      </c>
      <c r="F4978">
        <v>0</v>
      </c>
    </row>
    <row r="4979" spans="1:6" hidden="1" x14ac:dyDescent="0.25">
      <c r="A4979" s="1">
        <v>43909</v>
      </c>
      <c r="B4979" s="2" t="s">
        <v>101</v>
      </c>
      <c r="C4979">
        <v>15</v>
      </c>
      <c r="D4979">
        <v>0</v>
      </c>
      <c r="E4979">
        <v>76</v>
      </c>
      <c r="F4979">
        <v>0</v>
      </c>
    </row>
    <row r="4980" spans="1:6" hidden="1" x14ac:dyDescent="0.25">
      <c r="A4980" s="1">
        <v>43900</v>
      </c>
      <c r="B4980" s="2" t="s">
        <v>81</v>
      </c>
      <c r="C4980">
        <v>4</v>
      </c>
      <c r="D4980">
        <v>0</v>
      </c>
      <c r="E4980">
        <v>6</v>
      </c>
      <c r="F4980">
        <v>0</v>
      </c>
    </row>
    <row r="4981" spans="1:6" hidden="1" x14ac:dyDescent="0.25">
      <c r="A4981" s="1">
        <v>43901</v>
      </c>
      <c r="B4981" s="2" t="s">
        <v>81</v>
      </c>
      <c r="C4981">
        <v>4</v>
      </c>
      <c r="D4981">
        <v>0</v>
      </c>
      <c r="E4981">
        <v>10</v>
      </c>
      <c r="F4981">
        <v>0</v>
      </c>
    </row>
    <row r="4982" spans="1:6" hidden="1" x14ac:dyDescent="0.25">
      <c r="A4982" s="1">
        <v>43883</v>
      </c>
      <c r="B4982" s="2" t="s">
        <v>110</v>
      </c>
      <c r="C4982">
        <v>4</v>
      </c>
      <c r="D4982">
        <v>0</v>
      </c>
      <c r="E4982">
        <v>21</v>
      </c>
      <c r="F4982">
        <v>0</v>
      </c>
    </row>
    <row r="4983" spans="1:6" x14ac:dyDescent="0.25">
      <c r="A4983" s="1">
        <v>43903</v>
      </c>
      <c r="B4983" s="2" t="s">
        <v>82</v>
      </c>
      <c r="C4983">
        <v>115</v>
      </c>
      <c r="D4983">
        <v>1</v>
      </c>
      <c r="E4983">
        <v>361</v>
      </c>
      <c r="F4983">
        <v>1</v>
      </c>
    </row>
    <row r="4984" spans="1:6" x14ac:dyDescent="0.25">
      <c r="A4984" s="1">
        <v>43904</v>
      </c>
      <c r="B4984" s="2" t="s">
        <v>82</v>
      </c>
      <c r="C4984">
        <v>143</v>
      </c>
      <c r="D4984">
        <v>0</v>
      </c>
      <c r="E4984">
        <v>504</v>
      </c>
      <c r="F4984">
        <v>1</v>
      </c>
    </row>
    <row r="4985" spans="1:6" hidden="1" x14ac:dyDescent="0.25">
      <c r="A4985" s="1">
        <v>43897</v>
      </c>
      <c r="B4985" s="2" t="s">
        <v>111</v>
      </c>
      <c r="C4985">
        <v>4</v>
      </c>
      <c r="D4985">
        <v>0</v>
      </c>
      <c r="E4985">
        <v>56</v>
      </c>
      <c r="F4985">
        <v>0</v>
      </c>
    </row>
    <row r="4986" spans="1:6" hidden="1" x14ac:dyDescent="0.25">
      <c r="A4986" s="1">
        <v>43907</v>
      </c>
      <c r="B4986" s="2" t="s">
        <v>16</v>
      </c>
      <c r="C4986">
        <v>4</v>
      </c>
      <c r="D4986">
        <v>0</v>
      </c>
      <c r="E4986">
        <v>54</v>
      </c>
      <c r="F4986">
        <v>0</v>
      </c>
    </row>
    <row r="4987" spans="1:6" hidden="1" x14ac:dyDescent="0.25">
      <c r="A4987" s="1">
        <v>43891</v>
      </c>
      <c r="B4987" s="2" t="s">
        <v>104</v>
      </c>
      <c r="C4987">
        <v>4</v>
      </c>
      <c r="D4987">
        <v>0</v>
      </c>
      <c r="E4987">
        <v>20</v>
      </c>
      <c r="F4987">
        <v>0</v>
      </c>
    </row>
    <row r="4988" spans="1:6" hidden="1" x14ac:dyDescent="0.25">
      <c r="A4988" s="1">
        <v>43892</v>
      </c>
      <c r="B4988" s="2" t="s">
        <v>104</v>
      </c>
      <c r="C4988">
        <v>4</v>
      </c>
      <c r="D4988">
        <v>0</v>
      </c>
      <c r="E4988">
        <v>24</v>
      </c>
      <c r="F4988">
        <v>0</v>
      </c>
    </row>
    <row r="4989" spans="1:6" hidden="1" x14ac:dyDescent="0.25">
      <c r="A4989" s="1">
        <v>43901</v>
      </c>
      <c r="B4989" s="2" t="s">
        <v>19</v>
      </c>
      <c r="C4989">
        <v>4</v>
      </c>
      <c r="D4989">
        <v>0</v>
      </c>
      <c r="E4989">
        <v>17</v>
      </c>
      <c r="F4989">
        <v>0</v>
      </c>
    </row>
    <row r="4990" spans="1:6" hidden="1" x14ac:dyDescent="0.25">
      <c r="A4990" s="1">
        <v>43899</v>
      </c>
      <c r="B4990" s="2" t="s">
        <v>113</v>
      </c>
      <c r="C4990">
        <v>4</v>
      </c>
      <c r="D4990">
        <v>0</v>
      </c>
      <c r="E4990">
        <v>5</v>
      </c>
      <c r="F4990">
        <v>0</v>
      </c>
    </row>
    <row r="4991" spans="1:6" hidden="1" x14ac:dyDescent="0.25">
      <c r="A4991" s="1">
        <v>43900</v>
      </c>
      <c r="B4991" s="2" t="s">
        <v>113</v>
      </c>
      <c r="C4991">
        <v>4</v>
      </c>
      <c r="D4991">
        <v>0</v>
      </c>
      <c r="E4991">
        <v>9</v>
      </c>
      <c r="F4991">
        <v>0</v>
      </c>
    </row>
    <row r="4992" spans="1:6" hidden="1" x14ac:dyDescent="0.25">
      <c r="A4992" s="1">
        <v>43901</v>
      </c>
      <c r="B4992" s="2" t="s">
        <v>113</v>
      </c>
      <c r="C4992">
        <v>4</v>
      </c>
      <c r="D4992">
        <v>0</v>
      </c>
      <c r="E4992">
        <v>13</v>
      </c>
      <c r="F4992">
        <v>0</v>
      </c>
    </row>
    <row r="4993" spans="1:6" hidden="1" x14ac:dyDescent="0.25">
      <c r="A4993" s="1">
        <v>43902</v>
      </c>
      <c r="B4993" s="2" t="s">
        <v>87</v>
      </c>
      <c r="C4993">
        <v>4</v>
      </c>
      <c r="D4993">
        <v>0</v>
      </c>
      <c r="E4993">
        <v>6</v>
      </c>
      <c r="F4993">
        <v>0</v>
      </c>
    </row>
    <row r="4994" spans="1:6" hidden="1" x14ac:dyDescent="0.25">
      <c r="A4994" s="1">
        <v>43896</v>
      </c>
      <c r="B4994" s="2" t="s">
        <v>106</v>
      </c>
      <c r="C4994">
        <v>4</v>
      </c>
      <c r="D4994">
        <v>0</v>
      </c>
      <c r="E4994">
        <v>12</v>
      </c>
      <c r="F4994">
        <v>0</v>
      </c>
    </row>
    <row r="4995" spans="1:6" hidden="1" x14ac:dyDescent="0.25">
      <c r="A4995" s="1">
        <v>43888</v>
      </c>
      <c r="B4995" s="2" t="s">
        <v>115</v>
      </c>
      <c r="C4995">
        <v>4</v>
      </c>
      <c r="D4995">
        <v>0</v>
      </c>
      <c r="E4995">
        <v>21</v>
      </c>
      <c r="F4995">
        <v>0</v>
      </c>
    </row>
    <row r="4996" spans="1:6" hidden="1" x14ac:dyDescent="0.25">
      <c r="A4996" s="1">
        <v>43907</v>
      </c>
      <c r="B4996" s="2" t="s">
        <v>88</v>
      </c>
      <c r="C4996">
        <v>4</v>
      </c>
      <c r="D4996">
        <v>0</v>
      </c>
      <c r="E4996">
        <v>6</v>
      </c>
      <c r="F4996">
        <v>0</v>
      </c>
    </row>
    <row r="4997" spans="1:6" hidden="1" x14ac:dyDescent="0.25">
      <c r="A4997" s="1">
        <v>43887</v>
      </c>
      <c r="B4997" s="2" t="s">
        <v>130</v>
      </c>
      <c r="C4997">
        <v>4</v>
      </c>
      <c r="D4997">
        <v>0</v>
      </c>
      <c r="E4997">
        <v>5</v>
      </c>
      <c r="F4997">
        <v>0</v>
      </c>
    </row>
    <row r="4998" spans="1:6" hidden="1" x14ac:dyDescent="0.25">
      <c r="A4998" s="1">
        <v>43895</v>
      </c>
      <c r="B4998" s="2" t="s">
        <v>39</v>
      </c>
      <c r="C4998">
        <v>4</v>
      </c>
      <c r="D4998">
        <v>0</v>
      </c>
      <c r="E4998">
        <v>6</v>
      </c>
      <c r="F4998">
        <v>0</v>
      </c>
    </row>
    <row r="4999" spans="1:6" hidden="1" x14ac:dyDescent="0.25">
      <c r="A4999" s="1">
        <v>43890</v>
      </c>
      <c r="B4999" s="2" t="s">
        <v>40</v>
      </c>
      <c r="C4999">
        <v>4</v>
      </c>
      <c r="D4999">
        <v>0</v>
      </c>
      <c r="E4999">
        <v>7</v>
      </c>
      <c r="F4999">
        <v>0</v>
      </c>
    </row>
    <row r="5000" spans="1:6" hidden="1" x14ac:dyDescent="0.25">
      <c r="A5000" s="1">
        <v>43903</v>
      </c>
      <c r="B5000" s="2" t="s">
        <v>41</v>
      </c>
      <c r="C5000">
        <v>4</v>
      </c>
      <c r="D5000">
        <v>0</v>
      </c>
      <c r="E5000">
        <v>6</v>
      </c>
      <c r="F5000">
        <v>0</v>
      </c>
    </row>
    <row r="5001" spans="1:6" hidden="1" x14ac:dyDescent="0.25">
      <c r="A5001" s="1">
        <v>43860</v>
      </c>
      <c r="B5001" s="2" t="s">
        <v>42</v>
      </c>
      <c r="C5001">
        <v>4</v>
      </c>
      <c r="D5001">
        <v>0</v>
      </c>
      <c r="E5001">
        <v>11</v>
      </c>
      <c r="F5001">
        <v>0</v>
      </c>
    </row>
    <row r="5002" spans="1:6" hidden="1" x14ac:dyDescent="0.25">
      <c r="A5002" s="1">
        <v>43863</v>
      </c>
      <c r="B5002" s="2" t="s">
        <v>42</v>
      </c>
      <c r="C5002">
        <v>4</v>
      </c>
      <c r="D5002">
        <v>0</v>
      </c>
      <c r="E5002">
        <v>19</v>
      </c>
      <c r="F5002">
        <v>0</v>
      </c>
    </row>
    <row r="5003" spans="1:6" hidden="1" x14ac:dyDescent="0.25">
      <c r="A5003" s="1">
        <v>43909</v>
      </c>
      <c r="B5003" s="2" t="s">
        <v>118</v>
      </c>
      <c r="C5003">
        <v>4</v>
      </c>
      <c r="D5003">
        <v>0</v>
      </c>
      <c r="E5003">
        <v>37</v>
      </c>
      <c r="F5003">
        <v>0</v>
      </c>
    </row>
    <row r="5004" spans="1:6" hidden="1" x14ac:dyDescent="0.25">
      <c r="A5004" s="1">
        <v>43901</v>
      </c>
      <c r="B5004" s="2" t="s">
        <v>119</v>
      </c>
      <c r="C5004">
        <v>4</v>
      </c>
      <c r="D5004">
        <v>0</v>
      </c>
      <c r="E5004">
        <v>69</v>
      </c>
      <c r="F5004">
        <v>0</v>
      </c>
    </row>
    <row r="5005" spans="1:6" hidden="1" x14ac:dyDescent="0.25">
      <c r="A5005" s="1">
        <v>43905</v>
      </c>
      <c r="B5005" s="2" t="s">
        <v>119</v>
      </c>
      <c r="C5005">
        <v>4</v>
      </c>
      <c r="D5005">
        <v>0</v>
      </c>
      <c r="E5005">
        <v>104</v>
      </c>
      <c r="F5005">
        <v>0</v>
      </c>
    </row>
    <row r="5006" spans="1:6" hidden="1" x14ac:dyDescent="0.25">
      <c r="A5006" s="1">
        <v>43901</v>
      </c>
      <c r="B5006" s="2" t="s">
        <v>57</v>
      </c>
      <c r="C5006">
        <v>4</v>
      </c>
      <c r="D5006">
        <v>0</v>
      </c>
      <c r="E5006">
        <v>7</v>
      </c>
      <c r="F5006">
        <v>0</v>
      </c>
    </row>
    <row r="5007" spans="1:6" hidden="1" x14ac:dyDescent="0.25">
      <c r="A5007" s="1">
        <v>43904</v>
      </c>
      <c r="B5007" s="2" t="s">
        <v>57</v>
      </c>
      <c r="C5007">
        <v>4</v>
      </c>
      <c r="D5007">
        <v>0</v>
      </c>
      <c r="E5007">
        <v>13</v>
      </c>
      <c r="F5007">
        <v>0</v>
      </c>
    </row>
    <row r="5008" spans="1:6" hidden="1" x14ac:dyDescent="0.25">
      <c r="A5008" s="1">
        <v>43892</v>
      </c>
      <c r="B5008" s="2" t="s">
        <v>120</v>
      </c>
      <c r="C5008">
        <v>4</v>
      </c>
      <c r="D5008">
        <v>0</v>
      </c>
      <c r="E5008">
        <v>29</v>
      </c>
      <c r="F5008">
        <v>0</v>
      </c>
    </row>
    <row r="5009" spans="1:6" hidden="1" x14ac:dyDescent="0.25">
      <c r="A5009" s="1">
        <v>43906</v>
      </c>
      <c r="B5009" s="2" t="s">
        <v>121</v>
      </c>
      <c r="C5009">
        <v>4</v>
      </c>
      <c r="D5009">
        <v>0</v>
      </c>
      <c r="E5009">
        <v>13</v>
      </c>
      <c r="F5009">
        <v>0</v>
      </c>
    </row>
    <row r="5010" spans="1:6" hidden="1" x14ac:dyDescent="0.25">
      <c r="A5010" s="1">
        <v>43902</v>
      </c>
      <c r="B5010" s="2" t="s">
        <v>93</v>
      </c>
      <c r="C5010">
        <v>4</v>
      </c>
      <c r="D5010">
        <v>0</v>
      </c>
      <c r="E5010">
        <v>11</v>
      </c>
      <c r="F5010">
        <v>0</v>
      </c>
    </row>
    <row r="5011" spans="1:6" hidden="1" x14ac:dyDescent="0.25">
      <c r="A5011" s="1">
        <v>43906</v>
      </c>
      <c r="B5011" s="2" t="s">
        <v>51</v>
      </c>
      <c r="C5011">
        <v>4</v>
      </c>
      <c r="D5011">
        <v>0</v>
      </c>
      <c r="E5011">
        <v>7</v>
      </c>
      <c r="F5011">
        <v>0</v>
      </c>
    </row>
    <row r="5012" spans="1:6" hidden="1" x14ac:dyDescent="0.25">
      <c r="A5012" s="1">
        <v>43892</v>
      </c>
      <c r="B5012" s="2" t="s">
        <v>136</v>
      </c>
      <c r="C5012">
        <v>4</v>
      </c>
      <c r="D5012">
        <v>0</v>
      </c>
      <c r="E5012">
        <v>19</v>
      </c>
      <c r="F5012">
        <v>0</v>
      </c>
    </row>
    <row r="5013" spans="1:6" hidden="1" x14ac:dyDescent="0.25">
      <c r="A5013" s="1">
        <v>43902</v>
      </c>
      <c r="B5013" s="2" t="s">
        <v>95</v>
      </c>
      <c r="C5013">
        <v>4</v>
      </c>
      <c r="D5013">
        <v>0</v>
      </c>
      <c r="E5013">
        <v>20</v>
      </c>
      <c r="F5013">
        <v>0</v>
      </c>
    </row>
    <row r="5014" spans="1:6" hidden="1" x14ac:dyDescent="0.25">
      <c r="A5014" s="1">
        <v>43901</v>
      </c>
      <c r="B5014" s="2" t="s">
        <v>58</v>
      </c>
      <c r="C5014">
        <v>4</v>
      </c>
      <c r="D5014">
        <v>0</v>
      </c>
      <c r="E5014">
        <v>5</v>
      </c>
      <c r="F5014">
        <v>0</v>
      </c>
    </row>
    <row r="5015" spans="1:6" hidden="1" x14ac:dyDescent="0.25">
      <c r="A5015" s="1">
        <v>43897</v>
      </c>
      <c r="B5015" s="2" t="s">
        <v>60</v>
      </c>
      <c r="C5015">
        <v>4</v>
      </c>
      <c r="D5015">
        <v>0</v>
      </c>
      <c r="E5015">
        <v>5</v>
      </c>
      <c r="F5015">
        <v>0</v>
      </c>
    </row>
    <row r="5016" spans="1:6" hidden="1" x14ac:dyDescent="0.25">
      <c r="A5016" s="1">
        <v>43896</v>
      </c>
      <c r="B5016" s="2" t="s">
        <v>96</v>
      </c>
      <c r="C5016">
        <v>4</v>
      </c>
      <c r="D5016">
        <v>0</v>
      </c>
      <c r="E5016">
        <v>9</v>
      </c>
      <c r="F5016">
        <v>0</v>
      </c>
    </row>
    <row r="5017" spans="1:6" hidden="1" x14ac:dyDescent="0.25">
      <c r="A5017" s="1">
        <v>43897</v>
      </c>
      <c r="B5017" s="2" t="s">
        <v>96</v>
      </c>
      <c r="C5017">
        <v>4</v>
      </c>
      <c r="D5017">
        <v>0</v>
      </c>
      <c r="E5017">
        <v>13</v>
      </c>
      <c r="F5017">
        <v>0</v>
      </c>
    </row>
    <row r="5018" spans="1:6" hidden="1" x14ac:dyDescent="0.25">
      <c r="A5018" s="1">
        <v>43906</v>
      </c>
      <c r="B5018" s="2" t="s">
        <v>97</v>
      </c>
      <c r="C5018">
        <v>4</v>
      </c>
      <c r="D5018">
        <v>0</v>
      </c>
      <c r="E5018">
        <v>63</v>
      </c>
      <c r="F5018">
        <v>0</v>
      </c>
    </row>
    <row r="5019" spans="1:6" hidden="1" x14ac:dyDescent="0.25">
      <c r="A5019" s="1">
        <v>43906</v>
      </c>
      <c r="B5019" s="2" t="s">
        <v>132</v>
      </c>
      <c r="C5019">
        <v>4</v>
      </c>
      <c r="D5019">
        <v>0</v>
      </c>
      <c r="E5019">
        <v>5</v>
      </c>
      <c r="F5019">
        <v>0</v>
      </c>
    </row>
    <row r="5020" spans="1:6" hidden="1" x14ac:dyDescent="0.25">
      <c r="A5020" s="1">
        <v>43909</v>
      </c>
      <c r="B5020" s="2" t="s">
        <v>132</v>
      </c>
      <c r="C5020">
        <v>4</v>
      </c>
      <c r="D5020">
        <v>0</v>
      </c>
      <c r="E5020">
        <v>11</v>
      </c>
      <c r="F5020">
        <v>0</v>
      </c>
    </row>
    <row r="5021" spans="1:6" hidden="1" x14ac:dyDescent="0.25">
      <c r="A5021" s="1">
        <v>43896</v>
      </c>
      <c r="B5021" s="2" t="s">
        <v>66</v>
      </c>
      <c r="C5021">
        <v>4</v>
      </c>
      <c r="D5021">
        <v>0</v>
      </c>
      <c r="E5021">
        <v>5</v>
      </c>
      <c r="F5021">
        <v>0</v>
      </c>
    </row>
    <row r="5022" spans="1:6" hidden="1" x14ac:dyDescent="0.25">
      <c r="A5022" s="1">
        <v>43899</v>
      </c>
      <c r="B5022" s="2" t="s">
        <v>66</v>
      </c>
      <c r="C5022">
        <v>4</v>
      </c>
      <c r="D5022">
        <v>0</v>
      </c>
      <c r="E5022">
        <v>11</v>
      </c>
      <c r="F5022">
        <v>0</v>
      </c>
    </row>
    <row r="5023" spans="1:6" hidden="1" x14ac:dyDescent="0.25">
      <c r="A5023" s="1">
        <v>43900</v>
      </c>
      <c r="B5023" s="2" t="s">
        <v>66</v>
      </c>
      <c r="C5023">
        <v>4</v>
      </c>
      <c r="D5023">
        <v>0</v>
      </c>
      <c r="E5023">
        <v>15</v>
      </c>
      <c r="F5023">
        <v>0</v>
      </c>
    </row>
    <row r="5024" spans="1:6" hidden="1" x14ac:dyDescent="0.25">
      <c r="A5024" s="1">
        <v>43908</v>
      </c>
      <c r="B5024" s="2" t="s">
        <v>67</v>
      </c>
      <c r="C5024">
        <v>4</v>
      </c>
      <c r="D5024">
        <v>0</v>
      </c>
      <c r="E5024">
        <v>31</v>
      </c>
      <c r="F5024">
        <v>0</v>
      </c>
    </row>
    <row r="5025" spans="1:6" hidden="1" x14ac:dyDescent="0.25">
      <c r="A5025" s="1">
        <v>43901</v>
      </c>
      <c r="B5025" s="2" t="s">
        <v>68</v>
      </c>
      <c r="C5025">
        <v>4</v>
      </c>
      <c r="D5025">
        <v>0</v>
      </c>
      <c r="E5025">
        <v>5</v>
      </c>
      <c r="F5025">
        <v>0</v>
      </c>
    </row>
    <row r="5026" spans="1:6" hidden="1" x14ac:dyDescent="0.25">
      <c r="A5026" s="1">
        <v>43867</v>
      </c>
      <c r="B5026" s="2" t="s">
        <v>126</v>
      </c>
      <c r="C5026">
        <v>4</v>
      </c>
      <c r="D5026">
        <v>0</v>
      </c>
      <c r="E5026">
        <v>28</v>
      </c>
      <c r="F5026">
        <v>0</v>
      </c>
    </row>
    <row r="5027" spans="1:6" hidden="1" x14ac:dyDescent="0.25">
      <c r="A5027" s="1">
        <v>43880</v>
      </c>
      <c r="B5027" s="2" t="s">
        <v>126</v>
      </c>
      <c r="C5027">
        <v>4</v>
      </c>
      <c r="D5027">
        <v>0</v>
      </c>
      <c r="E5027">
        <v>81</v>
      </c>
      <c r="F5027">
        <v>0</v>
      </c>
    </row>
    <row r="5028" spans="1:6" hidden="1" x14ac:dyDescent="0.25">
      <c r="A5028" s="1">
        <v>43891</v>
      </c>
      <c r="B5028" s="2" t="s">
        <v>126</v>
      </c>
      <c r="C5028">
        <v>4</v>
      </c>
      <c r="D5028">
        <v>0</v>
      </c>
      <c r="E5028">
        <v>102</v>
      </c>
      <c r="F5028">
        <v>0</v>
      </c>
    </row>
    <row r="5029" spans="1:6" hidden="1" x14ac:dyDescent="0.25">
      <c r="A5029" s="1">
        <v>43892</v>
      </c>
      <c r="B5029" s="2" t="s">
        <v>126</v>
      </c>
      <c r="C5029">
        <v>4</v>
      </c>
      <c r="D5029">
        <v>0</v>
      </c>
      <c r="E5029">
        <v>106</v>
      </c>
      <c r="F5029">
        <v>0</v>
      </c>
    </row>
    <row r="5030" spans="1:6" hidden="1" x14ac:dyDescent="0.25">
      <c r="A5030" s="1">
        <v>43899</v>
      </c>
      <c r="B5030" s="2" t="s">
        <v>128</v>
      </c>
      <c r="C5030">
        <v>4</v>
      </c>
      <c r="D5030">
        <v>0</v>
      </c>
      <c r="E5030">
        <v>16</v>
      </c>
      <c r="F5030">
        <v>0</v>
      </c>
    </row>
    <row r="5031" spans="1:6" hidden="1" x14ac:dyDescent="0.25">
      <c r="A5031" s="1">
        <v>43900</v>
      </c>
      <c r="B5031" s="2" t="s">
        <v>69</v>
      </c>
      <c r="C5031">
        <v>4</v>
      </c>
      <c r="D5031">
        <v>0</v>
      </c>
      <c r="E5031">
        <v>7</v>
      </c>
      <c r="F5031">
        <v>0</v>
      </c>
    </row>
    <row r="5032" spans="1:6" hidden="1" x14ac:dyDescent="0.25">
      <c r="A5032" s="1">
        <v>43903</v>
      </c>
      <c r="B5032" s="2" t="s">
        <v>69</v>
      </c>
      <c r="C5032">
        <v>4</v>
      </c>
      <c r="D5032">
        <v>0</v>
      </c>
      <c r="E5032">
        <v>17</v>
      </c>
      <c r="F5032">
        <v>0</v>
      </c>
    </row>
    <row r="5033" spans="1:6" hidden="1" x14ac:dyDescent="0.25">
      <c r="A5033" s="1">
        <v>43887</v>
      </c>
      <c r="B5033" s="2" t="s">
        <v>70</v>
      </c>
      <c r="C5033">
        <v>4</v>
      </c>
      <c r="D5033">
        <v>0</v>
      </c>
      <c r="E5033">
        <v>7</v>
      </c>
      <c r="F5033">
        <v>0</v>
      </c>
    </row>
    <row r="5034" spans="1:6" hidden="1" x14ac:dyDescent="0.25">
      <c r="A5034" s="1">
        <v>43890</v>
      </c>
      <c r="B5034" s="2" t="s">
        <v>74</v>
      </c>
      <c r="C5034">
        <v>4</v>
      </c>
      <c r="D5034">
        <v>0</v>
      </c>
      <c r="E5034">
        <v>12</v>
      </c>
      <c r="F5034">
        <v>0</v>
      </c>
    </row>
    <row r="5035" spans="1:6" hidden="1" x14ac:dyDescent="0.25">
      <c r="A5035" s="1">
        <v>43908</v>
      </c>
      <c r="B5035" s="2" t="s">
        <v>77</v>
      </c>
      <c r="C5035">
        <v>4</v>
      </c>
      <c r="D5035">
        <v>0</v>
      </c>
      <c r="E5035">
        <v>24</v>
      </c>
      <c r="F5035">
        <v>0</v>
      </c>
    </row>
    <row r="5036" spans="1:6" hidden="1" x14ac:dyDescent="0.25">
      <c r="A5036" s="1">
        <v>43872</v>
      </c>
      <c r="B5036" s="2" t="s">
        <v>99</v>
      </c>
      <c r="C5036">
        <v>4</v>
      </c>
      <c r="D5036">
        <v>0</v>
      </c>
      <c r="E5036">
        <v>8</v>
      </c>
      <c r="F5036">
        <v>0</v>
      </c>
    </row>
    <row r="5037" spans="1:6" hidden="1" x14ac:dyDescent="0.25">
      <c r="A5037" s="1">
        <v>43885</v>
      </c>
      <c r="B5037" s="2" t="s">
        <v>99</v>
      </c>
      <c r="C5037">
        <v>4</v>
      </c>
      <c r="D5037">
        <v>0</v>
      </c>
      <c r="E5037">
        <v>13</v>
      </c>
      <c r="F5037">
        <v>0</v>
      </c>
    </row>
    <row r="5038" spans="1:6" hidden="1" x14ac:dyDescent="0.25">
      <c r="A5038" s="1">
        <v>43893</v>
      </c>
      <c r="B5038" s="2" t="s">
        <v>99</v>
      </c>
      <c r="C5038">
        <v>4</v>
      </c>
      <c r="D5038">
        <v>0</v>
      </c>
      <c r="E5038">
        <v>40</v>
      </c>
      <c r="F5038">
        <v>0</v>
      </c>
    </row>
    <row r="5039" spans="1:6" hidden="1" x14ac:dyDescent="0.25">
      <c r="A5039" s="1">
        <v>43898</v>
      </c>
      <c r="B5039" s="2" t="s">
        <v>101</v>
      </c>
      <c r="C5039">
        <v>4</v>
      </c>
      <c r="D5039">
        <v>0</v>
      </c>
      <c r="E5039">
        <v>21</v>
      </c>
      <c r="F5039">
        <v>0</v>
      </c>
    </row>
    <row r="5040" spans="1:6" hidden="1" x14ac:dyDescent="0.25">
      <c r="A5040" s="1">
        <v>43901</v>
      </c>
      <c r="B5040" s="2" t="s">
        <v>101</v>
      </c>
      <c r="C5040">
        <v>4</v>
      </c>
      <c r="D5040">
        <v>0</v>
      </c>
      <c r="E5040">
        <v>35</v>
      </c>
      <c r="F5040">
        <v>0</v>
      </c>
    </row>
    <row r="5041" spans="1:6" hidden="1" x14ac:dyDescent="0.25">
      <c r="A5041" s="1">
        <v>43902</v>
      </c>
      <c r="B5041" s="2" t="s">
        <v>101</v>
      </c>
      <c r="C5041">
        <v>4</v>
      </c>
      <c r="D5041">
        <v>0</v>
      </c>
      <c r="E5041">
        <v>39</v>
      </c>
      <c r="F5041">
        <v>0</v>
      </c>
    </row>
    <row r="5042" spans="1:6" hidden="1" x14ac:dyDescent="0.25">
      <c r="A5042" s="1">
        <v>43905</v>
      </c>
      <c r="B5042" s="2" t="s">
        <v>101</v>
      </c>
      <c r="C5042">
        <v>4</v>
      </c>
      <c r="D5042">
        <v>0</v>
      </c>
      <c r="E5042">
        <v>53</v>
      </c>
      <c r="F5042">
        <v>0</v>
      </c>
    </row>
    <row r="5043" spans="1:6" hidden="1" x14ac:dyDescent="0.25">
      <c r="A5043" s="1">
        <v>43906</v>
      </c>
      <c r="B5043" s="2" t="s">
        <v>101</v>
      </c>
      <c r="C5043">
        <v>4</v>
      </c>
      <c r="D5043">
        <v>0</v>
      </c>
      <c r="E5043">
        <v>57</v>
      </c>
      <c r="F5043">
        <v>0</v>
      </c>
    </row>
    <row r="5044" spans="1:6" hidden="1" x14ac:dyDescent="0.25">
      <c r="A5044" s="1">
        <v>43907</v>
      </c>
      <c r="B5044" s="2" t="s">
        <v>101</v>
      </c>
      <c r="C5044">
        <v>4</v>
      </c>
      <c r="D5044">
        <v>0</v>
      </c>
      <c r="E5044">
        <v>61</v>
      </c>
      <c r="F5044">
        <v>0</v>
      </c>
    </row>
    <row r="5045" spans="1:6" hidden="1" x14ac:dyDescent="0.25">
      <c r="A5045" s="1">
        <v>43898</v>
      </c>
      <c r="B5045" s="2" t="s">
        <v>6</v>
      </c>
      <c r="C5045">
        <v>3</v>
      </c>
      <c r="D5045">
        <v>0</v>
      </c>
      <c r="E5045">
        <v>4</v>
      </c>
      <c r="F5045">
        <v>0</v>
      </c>
    </row>
    <row r="5046" spans="1:6" hidden="1" x14ac:dyDescent="0.25">
      <c r="A5046" s="1">
        <v>43901</v>
      </c>
      <c r="B5046" s="2" t="s">
        <v>6</v>
      </c>
      <c r="C5046">
        <v>3</v>
      </c>
      <c r="D5046">
        <v>0</v>
      </c>
      <c r="E5046">
        <v>7</v>
      </c>
      <c r="F5046">
        <v>0</v>
      </c>
    </row>
    <row r="5047" spans="1:6" hidden="1" x14ac:dyDescent="0.25">
      <c r="A5047" s="1">
        <v>43905</v>
      </c>
      <c r="B5047" s="2" t="s">
        <v>6</v>
      </c>
      <c r="C5047">
        <v>3</v>
      </c>
      <c r="D5047">
        <v>0</v>
      </c>
      <c r="E5047">
        <v>10</v>
      </c>
      <c r="F5047">
        <v>0</v>
      </c>
    </row>
    <row r="5048" spans="1:6" hidden="1" x14ac:dyDescent="0.25">
      <c r="A5048" s="1">
        <v>43899</v>
      </c>
      <c r="B5048" s="2" t="s">
        <v>7</v>
      </c>
      <c r="C5048">
        <v>3</v>
      </c>
      <c r="D5048">
        <v>0</v>
      </c>
      <c r="E5048">
        <v>20</v>
      </c>
      <c r="F5048">
        <v>0</v>
      </c>
    </row>
    <row r="5049" spans="1:6" hidden="1" x14ac:dyDescent="0.25">
      <c r="A5049" s="1">
        <v>43906</v>
      </c>
      <c r="B5049" s="2" t="s">
        <v>8</v>
      </c>
      <c r="C5049">
        <v>3</v>
      </c>
      <c r="D5049">
        <v>0</v>
      </c>
      <c r="E5049">
        <v>5</v>
      </c>
      <c r="F5049">
        <v>0</v>
      </c>
    </row>
    <row r="5050" spans="1:6" hidden="1" x14ac:dyDescent="0.25">
      <c r="A5050" s="1">
        <v>43902</v>
      </c>
      <c r="B5050" s="2" t="s">
        <v>11</v>
      </c>
      <c r="C5050">
        <v>3</v>
      </c>
      <c r="D5050">
        <v>0</v>
      </c>
      <c r="E5050">
        <v>4</v>
      </c>
      <c r="F5050">
        <v>0</v>
      </c>
    </row>
    <row r="5051" spans="1:6" hidden="1" x14ac:dyDescent="0.25">
      <c r="A5051" s="1">
        <v>43856</v>
      </c>
      <c r="B5051" s="2" t="s">
        <v>110</v>
      </c>
      <c r="C5051">
        <v>3</v>
      </c>
      <c r="D5051">
        <v>0</v>
      </c>
      <c r="E5051">
        <v>4</v>
      </c>
      <c r="F5051">
        <v>0</v>
      </c>
    </row>
    <row r="5052" spans="1:6" x14ac:dyDescent="0.25">
      <c r="A5052" s="1">
        <v>43905</v>
      </c>
      <c r="B5052" s="2" t="s">
        <v>82</v>
      </c>
      <c r="C5052">
        <v>151</v>
      </c>
      <c r="D5052">
        <v>0</v>
      </c>
      <c r="E5052">
        <v>655</v>
      </c>
      <c r="F5052">
        <v>1</v>
      </c>
    </row>
    <row r="5053" spans="1:6" x14ac:dyDescent="0.25">
      <c r="A5053" s="1">
        <v>43906</v>
      </c>
      <c r="B5053" s="2" t="s">
        <v>82</v>
      </c>
      <c r="C5053">
        <v>205</v>
      </c>
      <c r="D5053">
        <v>0</v>
      </c>
      <c r="E5053">
        <v>860</v>
      </c>
      <c r="F5053">
        <v>1</v>
      </c>
    </row>
    <row r="5054" spans="1:6" x14ac:dyDescent="0.25">
      <c r="A5054" s="1">
        <v>43907</v>
      </c>
      <c r="B5054" s="2" t="s">
        <v>82</v>
      </c>
      <c r="C5054">
        <v>156</v>
      </c>
      <c r="D5054">
        <v>2</v>
      </c>
      <c r="E5054">
        <v>1016</v>
      </c>
      <c r="F5054">
        <v>3</v>
      </c>
    </row>
    <row r="5055" spans="1:6" hidden="1" x14ac:dyDescent="0.25">
      <c r="A5055" s="1">
        <v>43896</v>
      </c>
      <c r="B5055" s="2" t="s">
        <v>102</v>
      </c>
      <c r="C5055">
        <v>3</v>
      </c>
      <c r="D5055">
        <v>0</v>
      </c>
      <c r="E5055">
        <v>6</v>
      </c>
      <c r="F5055">
        <v>0</v>
      </c>
    </row>
    <row r="5056" spans="1:6" hidden="1" x14ac:dyDescent="0.25">
      <c r="A5056" s="1">
        <v>43897</v>
      </c>
      <c r="B5056" s="2" t="s">
        <v>102</v>
      </c>
      <c r="C5056">
        <v>3</v>
      </c>
      <c r="D5056">
        <v>0</v>
      </c>
      <c r="E5056">
        <v>9</v>
      </c>
      <c r="F5056">
        <v>0</v>
      </c>
    </row>
    <row r="5057" spans="1:6" hidden="1" x14ac:dyDescent="0.25">
      <c r="A5057" s="1">
        <v>43891</v>
      </c>
      <c r="B5057" s="2" t="s">
        <v>111</v>
      </c>
      <c r="C5057">
        <v>3</v>
      </c>
      <c r="D5057">
        <v>0</v>
      </c>
      <c r="E5057">
        <v>41</v>
      </c>
      <c r="F5057">
        <v>0</v>
      </c>
    </row>
    <row r="5058" spans="1:6" hidden="1" x14ac:dyDescent="0.25">
      <c r="A5058" s="1">
        <v>43895</v>
      </c>
      <c r="B5058" s="2" t="s">
        <v>111</v>
      </c>
      <c r="C5058">
        <v>3</v>
      </c>
      <c r="D5058">
        <v>0</v>
      </c>
      <c r="E5058">
        <v>52</v>
      </c>
      <c r="F5058">
        <v>0</v>
      </c>
    </row>
    <row r="5059" spans="1:6" hidden="1" x14ac:dyDescent="0.25">
      <c r="A5059" s="1">
        <v>43906</v>
      </c>
      <c r="B5059" s="2" t="s">
        <v>111</v>
      </c>
      <c r="C5059">
        <v>3</v>
      </c>
      <c r="D5059">
        <v>0</v>
      </c>
      <c r="E5059">
        <v>214</v>
      </c>
      <c r="F5059">
        <v>0</v>
      </c>
    </row>
    <row r="5060" spans="1:6" hidden="1" x14ac:dyDescent="0.25">
      <c r="A5060" s="1">
        <v>43899</v>
      </c>
      <c r="B5060" s="2" t="s">
        <v>103</v>
      </c>
      <c r="C5060">
        <v>3</v>
      </c>
      <c r="D5060">
        <v>0</v>
      </c>
      <c r="E5060">
        <v>3</v>
      </c>
      <c r="F5060">
        <v>0</v>
      </c>
    </row>
    <row r="5061" spans="1:6" hidden="1" x14ac:dyDescent="0.25">
      <c r="A5061" s="1">
        <v>43908</v>
      </c>
      <c r="B5061" s="2" t="s">
        <v>103</v>
      </c>
      <c r="C5061">
        <v>3</v>
      </c>
      <c r="D5061">
        <v>0</v>
      </c>
      <c r="E5061">
        <v>8</v>
      </c>
      <c r="F5061">
        <v>0</v>
      </c>
    </row>
    <row r="5062" spans="1:6" hidden="1" x14ac:dyDescent="0.25">
      <c r="A5062" s="1">
        <v>43894</v>
      </c>
      <c r="B5062" s="2" t="s">
        <v>12</v>
      </c>
      <c r="C5062">
        <v>3</v>
      </c>
      <c r="D5062">
        <v>0</v>
      </c>
      <c r="E5062">
        <v>4</v>
      </c>
      <c r="F5062">
        <v>0</v>
      </c>
    </row>
    <row r="5063" spans="1:6" hidden="1" x14ac:dyDescent="0.25">
      <c r="A5063" s="1">
        <v>43901</v>
      </c>
      <c r="B5063" s="2" t="s">
        <v>12</v>
      </c>
      <c r="C5063">
        <v>3</v>
      </c>
      <c r="D5063">
        <v>0</v>
      </c>
      <c r="E5063">
        <v>9</v>
      </c>
      <c r="F5063">
        <v>0</v>
      </c>
    </row>
    <row r="5064" spans="1:6" hidden="1" x14ac:dyDescent="0.25">
      <c r="A5064" s="1">
        <v>43902</v>
      </c>
      <c r="B5064" s="2" t="s">
        <v>12</v>
      </c>
      <c r="C5064">
        <v>3</v>
      </c>
      <c r="D5064">
        <v>0</v>
      </c>
      <c r="E5064">
        <v>12</v>
      </c>
      <c r="F5064">
        <v>0</v>
      </c>
    </row>
    <row r="5065" spans="1:6" hidden="1" x14ac:dyDescent="0.25">
      <c r="A5065" s="1">
        <v>43907</v>
      </c>
      <c r="B5065" s="2" t="s">
        <v>84</v>
      </c>
      <c r="C5065">
        <v>3</v>
      </c>
      <c r="D5065">
        <v>0</v>
      </c>
      <c r="E5065">
        <v>21</v>
      </c>
      <c r="F5065">
        <v>0</v>
      </c>
    </row>
    <row r="5066" spans="1:6" hidden="1" x14ac:dyDescent="0.25">
      <c r="A5066" s="1">
        <v>43905</v>
      </c>
      <c r="B5066" s="2" t="s">
        <v>16</v>
      </c>
      <c r="C5066">
        <v>3</v>
      </c>
      <c r="D5066">
        <v>0</v>
      </c>
      <c r="E5066">
        <v>40</v>
      </c>
      <c r="F5066">
        <v>0</v>
      </c>
    </row>
    <row r="5067" spans="1:6" hidden="1" x14ac:dyDescent="0.25">
      <c r="A5067" s="1">
        <v>43893</v>
      </c>
      <c r="B5067" s="2" t="s">
        <v>104</v>
      </c>
      <c r="C5067">
        <v>3</v>
      </c>
      <c r="D5067">
        <v>0</v>
      </c>
      <c r="E5067">
        <v>27</v>
      </c>
      <c r="F5067">
        <v>0</v>
      </c>
    </row>
    <row r="5068" spans="1:6" hidden="1" x14ac:dyDescent="0.25">
      <c r="A5068" s="1">
        <v>43894</v>
      </c>
      <c r="B5068" s="2" t="s">
        <v>104</v>
      </c>
      <c r="C5068">
        <v>3</v>
      </c>
      <c r="D5068">
        <v>0</v>
      </c>
      <c r="E5068">
        <v>30</v>
      </c>
      <c r="F5068">
        <v>0</v>
      </c>
    </row>
    <row r="5069" spans="1:6" hidden="1" x14ac:dyDescent="0.25">
      <c r="A5069" s="1">
        <v>43895</v>
      </c>
      <c r="B5069" s="2" t="s">
        <v>104</v>
      </c>
      <c r="C5069">
        <v>3</v>
      </c>
      <c r="D5069">
        <v>0</v>
      </c>
      <c r="E5069">
        <v>33</v>
      </c>
      <c r="F5069">
        <v>0</v>
      </c>
    </row>
    <row r="5070" spans="1:6" hidden="1" x14ac:dyDescent="0.25">
      <c r="A5070" s="1">
        <v>43900</v>
      </c>
      <c r="B5070" s="2" t="s">
        <v>19</v>
      </c>
      <c r="C5070">
        <v>3</v>
      </c>
      <c r="D5070">
        <v>0</v>
      </c>
      <c r="E5070">
        <v>13</v>
      </c>
      <c r="F5070">
        <v>0</v>
      </c>
    </row>
    <row r="5071" spans="1:6" hidden="1" x14ac:dyDescent="0.25">
      <c r="A5071" s="1">
        <v>43904</v>
      </c>
      <c r="B5071" s="2" t="s">
        <v>113</v>
      </c>
      <c r="C5071">
        <v>3</v>
      </c>
      <c r="D5071">
        <v>0</v>
      </c>
      <c r="E5071">
        <v>26</v>
      </c>
      <c r="F5071">
        <v>0</v>
      </c>
    </row>
    <row r="5072" spans="1:6" hidden="1" x14ac:dyDescent="0.25">
      <c r="A5072" s="1">
        <v>43905</v>
      </c>
      <c r="B5072" s="2" t="s">
        <v>22</v>
      </c>
      <c r="C5072">
        <v>3</v>
      </c>
      <c r="D5072">
        <v>0</v>
      </c>
      <c r="E5072">
        <v>4</v>
      </c>
      <c r="F5072">
        <v>0</v>
      </c>
    </row>
    <row r="5073" spans="1:6" hidden="1" x14ac:dyDescent="0.25">
      <c r="A5073" s="1">
        <v>43902</v>
      </c>
      <c r="B5073" s="2" t="s">
        <v>105</v>
      </c>
      <c r="C5073">
        <v>3</v>
      </c>
      <c r="D5073">
        <v>0</v>
      </c>
      <c r="E5073">
        <v>16</v>
      </c>
      <c r="F5073">
        <v>0</v>
      </c>
    </row>
    <row r="5074" spans="1:6" hidden="1" x14ac:dyDescent="0.25">
      <c r="A5074" s="1">
        <v>43902</v>
      </c>
      <c r="B5074" s="2" t="s">
        <v>114</v>
      </c>
      <c r="C5074">
        <v>3</v>
      </c>
      <c r="D5074">
        <v>0</v>
      </c>
      <c r="E5074">
        <v>3</v>
      </c>
      <c r="F5074">
        <v>0</v>
      </c>
    </row>
    <row r="5075" spans="1:6" hidden="1" x14ac:dyDescent="0.25">
      <c r="A5075" s="1">
        <v>43908</v>
      </c>
      <c r="B5075" s="2" t="s">
        <v>114</v>
      </c>
      <c r="C5075">
        <v>3</v>
      </c>
      <c r="D5075">
        <v>0</v>
      </c>
      <c r="E5075">
        <v>7</v>
      </c>
      <c r="F5075">
        <v>0</v>
      </c>
    </row>
    <row r="5076" spans="1:6" hidden="1" x14ac:dyDescent="0.25">
      <c r="A5076" s="1">
        <v>43892</v>
      </c>
      <c r="B5076" s="2" t="s">
        <v>106</v>
      </c>
      <c r="C5076">
        <v>3</v>
      </c>
      <c r="D5076">
        <v>0</v>
      </c>
      <c r="E5076">
        <v>3</v>
      </c>
      <c r="F5076">
        <v>0</v>
      </c>
    </row>
    <row r="5077" spans="1:6" hidden="1" x14ac:dyDescent="0.25">
      <c r="A5077" s="1">
        <v>43895</v>
      </c>
      <c r="B5077" s="2" t="s">
        <v>106</v>
      </c>
      <c r="C5077">
        <v>3</v>
      </c>
      <c r="D5077">
        <v>0</v>
      </c>
      <c r="E5077">
        <v>8</v>
      </c>
      <c r="F5077">
        <v>0</v>
      </c>
    </row>
    <row r="5078" spans="1:6" hidden="1" x14ac:dyDescent="0.25">
      <c r="A5078" s="1">
        <v>43894</v>
      </c>
      <c r="B5078" s="2" t="s">
        <v>24</v>
      </c>
      <c r="C5078">
        <v>3</v>
      </c>
      <c r="D5078">
        <v>0</v>
      </c>
      <c r="E5078">
        <v>8</v>
      </c>
      <c r="F5078">
        <v>0</v>
      </c>
    </row>
    <row r="5079" spans="1:6" hidden="1" x14ac:dyDescent="0.25">
      <c r="A5079" s="1">
        <v>43897</v>
      </c>
      <c r="B5079" s="2" t="s">
        <v>24</v>
      </c>
      <c r="C5079">
        <v>3</v>
      </c>
      <c r="D5079">
        <v>0</v>
      </c>
      <c r="E5079">
        <v>23</v>
      </c>
      <c r="F5079">
        <v>0</v>
      </c>
    </row>
    <row r="5080" spans="1:6" hidden="1" x14ac:dyDescent="0.25">
      <c r="A5080" s="1">
        <v>43900</v>
      </c>
      <c r="B5080" s="2" t="s">
        <v>25</v>
      </c>
      <c r="C5080">
        <v>3</v>
      </c>
      <c r="D5080">
        <v>0</v>
      </c>
      <c r="E5080">
        <v>5</v>
      </c>
      <c r="F5080">
        <v>0</v>
      </c>
    </row>
    <row r="5081" spans="1:6" hidden="1" x14ac:dyDescent="0.25">
      <c r="A5081" s="1">
        <v>43895</v>
      </c>
      <c r="B5081" s="2" t="s">
        <v>26</v>
      </c>
      <c r="C5081">
        <v>3</v>
      </c>
      <c r="D5081">
        <v>0</v>
      </c>
      <c r="E5081">
        <v>10</v>
      </c>
      <c r="F5081">
        <v>0</v>
      </c>
    </row>
    <row r="5082" spans="1:6" hidden="1" x14ac:dyDescent="0.25">
      <c r="A5082" s="1">
        <v>43896</v>
      </c>
      <c r="B5082" s="2" t="s">
        <v>26</v>
      </c>
      <c r="C5082">
        <v>3</v>
      </c>
      <c r="D5082">
        <v>0</v>
      </c>
      <c r="E5082">
        <v>13</v>
      </c>
      <c r="F5082">
        <v>0</v>
      </c>
    </row>
    <row r="5083" spans="1:6" hidden="1" x14ac:dyDescent="0.25">
      <c r="A5083" s="1">
        <v>43896</v>
      </c>
      <c r="B5083" s="2" t="s">
        <v>29</v>
      </c>
      <c r="C5083">
        <v>3</v>
      </c>
      <c r="D5083">
        <v>0</v>
      </c>
      <c r="E5083">
        <v>5</v>
      </c>
      <c r="F5083">
        <v>0</v>
      </c>
    </row>
    <row r="5084" spans="1:6" hidden="1" x14ac:dyDescent="0.25">
      <c r="A5084" s="1">
        <v>43901</v>
      </c>
      <c r="B5084" s="2" t="s">
        <v>29</v>
      </c>
      <c r="C5084">
        <v>3</v>
      </c>
      <c r="D5084">
        <v>0</v>
      </c>
      <c r="E5084">
        <v>13</v>
      </c>
      <c r="F5084">
        <v>0</v>
      </c>
    </row>
    <row r="5085" spans="1:6" hidden="1" x14ac:dyDescent="0.25">
      <c r="A5085" s="1">
        <v>43902</v>
      </c>
      <c r="B5085" s="2" t="s">
        <v>29</v>
      </c>
      <c r="C5085">
        <v>3</v>
      </c>
      <c r="D5085">
        <v>0</v>
      </c>
      <c r="E5085">
        <v>16</v>
      </c>
      <c r="F5085">
        <v>0</v>
      </c>
    </row>
    <row r="5086" spans="1:6" hidden="1" x14ac:dyDescent="0.25">
      <c r="A5086" s="1">
        <v>43906</v>
      </c>
      <c r="B5086" s="2" t="s">
        <v>31</v>
      </c>
      <c r="C5086">
        <v>3</v>
      </c>
      <c r="D5086">
        <v>0</v>
      </c>
      <c r="E5086">
        <v>4</v>
      </c>
      <c r="F5086">
        <v>0</v>
      </c>
    </row>
    <row r="5087" spans="1:6" hidden="1" x14ac:dyDescent="0.25">
      <c r="A5087" s="1">
        <v>43892</v>
      </c>
      <c r="B5087" s="2" t="s">
        <v>32</v>
      </c>
      <c r="C5087">
        <v>3</v>
      </c>
      <c r="D5087">
        <v>0</v>
      </c>
      <c r="E5087">
        <v>6</v>
      </c>
      <c r="F5087">
        <v>0</v>
      </c>
    </row>
    <row r="5088" spans="1:6" hidden="1" x14ac:dyDescent="0.25">
      <c r="A5088" s="1">
        <v>43855</v>
      </c>
      <c r="B5088" s="2" t="s">
        <v>107</v>
      </c>
      <c r="C5088">
        <v>3</v>
      </c>
      <c r="D5088">
        <v>0</v>
      </c>
      <c r="E5088">
        <v>3</v>
      </c>
      <c r="F5088">
        <v>0</v>
      </c>
    </row>
    <row r="5089" spans="1:6" hidden="1" x14ac:dyDescent="0.25">
      <c r="A5089" s="1">
        <v>43909</v>
      </c>
      <c r="B5089" s="2" t="s">
        <v>33</v>
      </c>
      <c r="C5089">
        <v>3</v>
      </c>
      <c r="D5089">
        <v>0</v>
      </c>
      <c r="E5089">
        <v>3</v>
      </c>
      <c r="F5089">
        <v>0</v>
      </c>
    </row>
    <row r="5090" spans="1:6" hidden="1" x14ac:dyDescent="0.25">
      <c r="A5090" s="1">
        <v>43898</v>
      </c>
      <c r="B5090" s="2" t="s">
        <v>35</v>
      </c>
      <c r="C5090">
        <v>3</v>
      </c>
      <c r="D5090">
        <v>0</v>
      </c>
      <c r="E5090">
        <v>12</v>
      </c>
      <c r="F5090">
        <v>0</v>
      </c>
    </row>
    <row r="5091" spans="1:6" hidden="1" x14ac:dyDescent="0.25">
      <c r="A5091" s="1">
        <v>43907</v>
      </c>
      <c r="B5091" s="2" t="s">
        <v>35</v>
      </c>
      <c r="C5091">
        <v>3</v>
      </c>
      <c r="D5091">
        <v>0</v>
      </c>
      <c r="E5091">
        <v>33</v>
      </c>
      <c r="F5091">
        <v>0</v>
      </c>
    </row>
    <row r="5092" spans="1:6" hidden="1" x14ac:dyDescent="0.25">
      <c r="A5092" s="1">
        <v>43859</v>
      </c>
      <c r="B5092" s="2" t="s">
        <v>115</v>
      </c>
      <c r="C5092">
        <v>3</v>
      </c>
      <c r="D5092">
        <v>0</v>
      </c>
      <c r="E5092">
        <v>4</v>
      </c>
      <c r="F5092">
        <v>0</v>
      </c>
    </row>
    <row r="5093" spans="1:6" hidden="1" x14ac:dyDescent="0.25">
      <c r="A5093" s="1">
        <v>43891</v>
      </c>
      <c r="B5093" s="2" t="s">
        <v>108</v>
      </c>
      <c r="C5093">
        <v>3</v>
      </c>
      <c r="D5093">
        <v>0</v>
      </c>
      <c r="E5093">
        <v>7</v>
      </c>
      <c r="F5093">
        <v>0</v>
      </c>
    </row>
    <row r="5094" spans="1:6" hidden="1" x14ac:dyDescent="0.25">
      <c r="A5094" s="1">
        <v>43895</v>
      </c>
      <c r="B5094" s="2" t="s">
        <v>108</v>
      </c>
      <c r="C5094">
        <v>3</v>
      </c>
      <c r="D5094">
        <v>0</v>
      </c>
      <c r="E5094">
        <v>10</v>
      </c>
      <c r="F5094">
        <v>0</v>
      </c>
    </row>
    <row r="5095" spans="1:6" hidden="1" x14ac:dyDescent="0.25">
      <c r="A5095" s="1">
        <v>43909</v>
      </c>
      <c r="B5095" s="2" t="s">
        <v>166</v>
      </c>
      <c r="C5095">
        <v>3</v>
      </c>
      <c r="D5095">
        <v>0</v>
      </c>
      <c r="E5095">
        <v>3</v>
      </c>
      <c r="F5095">
        <v>0</v>
      </c>
    </row>
    <row r="5096" spans="1:6" hidden="1" x14ac:dyDescent="0.25">
      <c r="A5096" s="1">
        <v>43906</v>
      </c>
      <c r="B5096" s="2" t="s">
        <v>89</v>
      </c>
      <c r="C5096">
        <v>3</v>
      </c>
      <c r="D5096">
        <v>0</v>
      </c>
      <c r="E5096">
        <v>6</v>
      </c>
      <c r="F5096">
        <v>0</v>
      </c>
    </row>
    <row r="5097" spans="1:6" hidden="1" x14ac:dyDescent="0.25">
      <c r="A5097" s="1">
        <v>43909</v>
      </c>
      <c r="B5097" s="2" t="s">
        <v>89</v>
      </c>
      <c r="C5097">
        <v>3</v>
      </c>
      <c r="D5097">
        <v>0</v>
      </c>
      <c r="E5097">
        <v>12</v>
      </c>
      <c r="F5097">
        <v>0</v>
      </c>
    </row>
    <row r="5098" spans="1:6" hidden="1" x14ac:dyDescent="0.25">
      <c r="A5098" s="1">
        <v>43898</v>
      </c>
      <c r="B5098" s="2" t="s">
        <v>90</v>
      </c>
      <c r="C5098">
        <v>3</v>
      </c>
      <c r="D5098">
        <v>0</v>
      </c>
      <c r="E5098">
        <v>7</v>
      </c>
      <c r="F5098">
        <v>0</v>
      </c>
    </row>
    <row r="5099" spans="1:6" hidden="1" x14ac:dyDescent="0.25">
      <c r="A5099" s="1">
        <v>43901</v>
      </c>
      <c r="B5099" s="2" t="s">
        <v>90</v>
      </c>
      <c r="C5099">
        <v>3</v>
      </c>
      <c r="D5099">
        <v>0</v>
      </c>
      <c r="E5099">
        <v>12</v>
      </c>
      <c r="F5099">
        <v>0</v>
      </c>
    </row>
    <row r="5100" spans="1:6" hidden="1" x14ac:dyDescent="0.25">
      <c r="A5100" s="1">
        <v>43903</v>
      </c>
      <c r="B5100" s="2" t="s">
        <v>90</v>
      </c>
      <c r="C5100">
        <v>3</v>
      </c>
      <c r="D5100">
        <v>0</v>
      </c>
      <c r="E5100">
        <v>16</v>
      </c>
      <c r="F5100">
        <v>0</v>
      </c>
    </row>
    <row r="5101" spans="1:6" hidden="1" x14ac:dyDescent="0.25">
      <c r="A5101" s="1">
        <v>43893</v>
      </c>
      <c r="B5101" s="2" t="s">
        <v>116</v>
      </c>
      <c r="C5101">
        <v>3</v>
      </c>
      <c r="D5101">
        <v>0</v>
      </c>
      <c r="E5101">
        <v>6</v>
      </c>
      <c r="F5101">
        <v>0</v>
      </c>
    </row>
    <row r="5102" spans="1:6" hidden="1" x14ac:dyDescent="0.25">
      <c r="A5102" s="1">
        <v>43909</v>
      </c>
      <c r="B5102" s="2" t="s">
        <v>116</v>
      </c>
      <c r="C5102">
        <v>3</v>
      </c>
      <c r="D5102">
        <v>0</v>
      </c>
      <c r="E5102">
        <v>250</v>
      </c>
      <c r="F5102">
        <v>0</v>
      </c>
    </row>
    <row r="5103" spans="1:6" hidden="1" x14ac:dyDescent="0.25">
      <c r="A5103" s="1">
        <v>43898</v>
      </c>
      <c r="B5103" s="2" t="s">
        <v>38</v>
      </c>
      <c r="C5103">
        <v>3</v>
      </c>
      <c r="D5103">
        <v>0</v>
      </c>
      <c r="E5103">
        <v>34</v>
      </c>
      <c r="F5103">
        <v>0</v>
      </c>
    </row>
    <row r="5104" spans="1:6" hidden="1" x14ac:dyDescent="0.25">
      <c r="A5104" s="1">
        <v>43869</v>
      </c>
      <c r="B5104" s="2" t="s">
        <v>117</v>
      </c>
      <c r="C5104">
        <v>3</v>
      </c>
      <c r="D5104">
        <v>0</v>
      </c>
      <c r="E5104">
        <v>64</v>
      </c>
      <c r="F5104">
        <v>0</v>
      </c>
    </row>
    <row r="5105" spans="1:6" hidden="1" x14ac:dyDescent="0.25">
      <c r="A5105" s="1">
        <v>43892</v>
      </c>
      <c r="B5105" s="2" t="s">
        <v>40</v>
      </c>
      <c r="C5105">
        <v>3</v>
      </c>
      <c r="D5105">
        <v>0</v>
      </c>
      <c r="E5105">
        <v>10</v>
      </c>
      <c r="F5105">
        <v>0</v>
      </c>
    </row>
    <row r="5106" spans="1:6" hidden="1" x14ac:dyDescent="0.25">
      <c r="A5106" s="1">
        <v>43861</v>
      </c>
      <c r="B5106" s="2" t="s">
        <v>92</v>
      </c>
      <c r="C5106">
        <v>3</v>
      </c>
      <c r="D5106">
        <v>0</v>
      </c>
      <c r="E5106">
        <v>3</v>
      </c>
      <c r="F5106">
        <v>0</v>
      </c>
    </row>
    <row r="5107" spans="1:6" hidden="1" x14ac:dyDescent="0.25">
      <c r="A5107" s="1">
        <v>43908</v>
      </c>
      <c r="B5107" s="2" t="s">
        <v>41</v>
      </c>
      <c r="C5107">
        <v>3</v>
      </c>
      <c r="D5107">
        <v>0</v>
      </c>
      <c r="E5107">
        <v>13</v>
      </c>
      <c r="F5107">
        <v>0</v>
      </c>
    </row>
    <row r="5108" spans="1:6" hidden="1" x14ac:dyDescent="0.25">
      <c r="A5108" s="1">
        <v>43859</v>
      </c>
      <c r="B5108" s="2" t="s">
        <v>42</v>
      </c>
      <c r="C5108">
        <v>3</v>
      </c>
      <c r="D5108">
        <v>0</v>
      </c>
      <c r="E5108">
        <v>7</v>
      </c>
      <c r="F5108">
        <v>0</v>
      </c>
    </row>
    <row r="5109" spans="1:6" hidden="1" x14ac:dyDescent="0.25">
      <c r="A5109" s="1">
        <v>43861</v>
      </c>
      <c r="B5109" s="2" t="s">
        <v>42</v>
      </c>
      <c r="C5109">
        <v>3</v>
      </c>
      <c r="D5109">
        <v>0</v>
      </c>
      <c r="E5109">
        <v>14</v>
      </c>
      <c r="F5109">
        <v>0</v>
      </c>
    </row>
    <row r="5110" spans="1:6" hidden="1" x14ac:dyDescent="0.25">
      <c r="A5110" s="1">
        <v>43906</v>
      </c>
      <c r="B5110" s="2" t="s">
        <v>118</v>
      </c>
      <c r="C5110">
        <v>3</v>
      </c>
      <c r="D5110">
        <v>0</v>
      </c>
      <c r="E5110">
        <v>9</v>
      </c>
      <c r="F5110">
        <v>0</v>
      </c>
    </row>
    <row r="5111" spans="1:6" hidden="1" x14ac:dyDescent="0.25">
      <c r="A5111" s="1">
        <v>43909</v>
      </c>
      <c r="B5111" s="2" t="s">
        <v>44</v>
      </c>
      <c r="C5111">
        <v>3</v>
      </c>
      <c r="D5111">
        <v>0</v>
      </c>
      <c r="E5111">
        <v>7</v>
      </c>
      <c r="F5111">
        <v>0</v>
      </c>
    </row>
    <row r="5112" spans="1:6" hidden="1" x14ac:dyDescent="0.25">
      <c r="A5112" s="1">
        <v>43885</v>
      </c>
      <c r="B5112" s="2" t="s">
        <v>119</v>
      </c>
      <c r="C5112">
        <v>3</v>
      </c>
      <c r="D5112">
        <v>0</v>
      </c>
      <c r="E5112">
        <v>3</v>
      </c>
      <c r="F5112">
        <v>0</v>
      </c>
    </row>
    <row r="5113" spans="1:6" hidden="1" x14ac:dyDescent="0.25">
      <c r="A5113" s="1">
        <v>43898</v>
      </c>
      <c r="B5113" s="2" t="s">
        <v>119</v>
      </c>
      <c r="C5113">
        <v>3</v>
      </c>
      <c r="D5113">
        <v>0</v>
      </c>
      <c r="E5113">
        <v>61</v>
      </c>
      <c r="F5113">
        <v>0</v>
      </c>
    </row>
    <row r="5114" spans="1:6" hidden="1" x14ac:dyDescent="0.25">
      <c r="A5114" s="1">
        <v>43899</v>
      </c>
      <c r="B5114" s="2" t="s">
        <v>119</v>
      </c>
      <c r="C5114">
        <v>3</v>
      </c>
      <c r="D5114">
        <v>0</v>
      </c>
      <c r="E5114">
        <v>64</v>
      </c>
      <c r="F5114">
        <v>0</v>
      </c>
    </row>
    <row r="5115" spans="1:6" hidden="1" x14ac:dyDescent="0.25">
      <c r="A5115" s="1">
        <v>43902</v>
      </c>
      <c r="B5115" s="2" t="s">
        <v>119</v>
      </c>
      <c r="C5115">
        <v>3</v>
      </c>
      <c r="D5115">
        <v>0</v>
      </c>
      <c r="E5115">
        <v>72</v>
      </c>
      <c r="F5115">
        <v>0</v>
      </c>
    </row>
    <row r="5116" spans="1:6" hidden="1" x14ac:dyDescent="0.25">
      <c r="A5116" s="1">
        <v>43909</v>
      </c>
      <c r="B5116" s="2" t="s">
        <v>183</v>
      </c>
      <c r="C5116">
        <v>3</v>
      </c>
      <c r="D5116">
        <v>0</v>
      </c>
      <c r="E5116">
        <v>3</v>
      </c>
      <c r="F5116">
        <v>0</v>
      </c>
    </row>
    <row r="5117" spans="1:6" hidden="1" x14ac:dyDescent="0.25">
      <c r="A5117" s="1">
        <v>43900</v>
      </c>
      <c r="B5117" s="2" t="s">
        <v>45</v>
      </c>
      <c r="C5117">
        <v>3</v>
      </c>
      <c r="D5117">
        <v>0</v>
      </c>
      <c r="E5117">
        <v>6</v>
      </c>
      <c r="F5117">
        <v>0</v>
      </c>
    </row>
    <row r="5118" spans="1:6" hidden="1" x14ac:dyDescent="0.25">
      <c r="A5118" s="1">
        <v>43904</v>
      </c>
      <c r="B5118" s="2" t="s">
        <v>45</v>
      </c>
      <c r="C5118">
        <v>3</v>
      </c>
      <c r="D5118">
        <v>0</v>
      </c>
      <c r="E5118">
        <v>19</v>
      </c>
      <c r="F5118">
        <v>0</v>
      </c>
    </row>
    <row r="5119" spans="1:6" hidden="1" x14ac:dyDescent="0.25">
      <c r="A5119" s="1">
        <v>43893</v>
      </c>
      <c r="B5119" s="2" t="s">
        <v>46</v>
      </c>
      <c r="C5119">
        <v>3</v>
      </c>
      <c r="D5119">
        <v>0</v>
      </c>
      <c r="E5119">
        <v>13</v>
      </c>
      <c r="F5119">
        <v>0</v>
      </c>
    </row>
    <row r="5120" spans="1:6" hidden="1" x14ac:dyDescent="0.25">
      <c r="A5120" s="1">
        <v>43896</v>
      </c>
      <c r="B5120" s="2" t="s">
        <v>46</v>
      </c>
      <c r="C5120">
        <v>3</v>
      </c>
      <c r="D5120">
        <v>0</v>
      </c>
      <c r="E5120">
        <v>16</v>
      </c>
      <c r="F5120">
        <v>0</v>
      </c>
    </row>
    <row r="5121" spans="1:6" hidden="1" x14ac:dyDescent="0.25">
      <c r="A5121" s="1">
        <v>43906</v>
      </c>
      <c r="B5121" s="2" t="s">
        <v>47</v>
      </c>
      <c r="C5121">
        <v>3</v>
      </c>
      <c r="D5121">
        <v>0</v>
      </c>
      <c r="E5121">
        <v>7</v>
      </c>
      <c r="F5121">
        <v>0</v>
      </c>
    </row>
    <row r="5122" spans="1:6" hidden="1" x14ac:dyDescent="0.25">
      <c r="A5122" s="1">
        <v>43904</v>
      </c>
      <c r="B5122" s="2" t="s">
        <v>48</v>
      </c>
      <c r="C5122">
        <v>3</v>
      </c>
      <c r="D5122">
        <v>0</v>
      </c>
      <c r="E5122">
        <v>6</v>
      </c>
      <c r="F5122">
        <v>0</v>
      </c>
    </row>
    <row r="5123" spans="1:6" hidden="1" x14ac:dyDescent="0.25">
      <c r="A5123" s="1">
        <v>43905</v>
      </c>
      <c r="B5123" s="2" t="s">
        <v>48</v>
      </c>
      <c r="C5123">
        <v>3</v>
      </c>
      <c r="D5123">
        <v>0</v>
      </c>
      <c r="E5123">
        <v>9</v>
      </c>
      <c r="F5123">
        <v>0</v>
      </c>
    </row>
    <row r="5124" spans="1:6" hidden="1" x14ac:dyDescent="0.25">
      <c r="A5124" s="1">
        <v>43907</v>
      </c>
      <c r="B5124" s="2" t="s">
        <v>48</v>
      </c>
      <c r="C5124">
        <v>3</v>
      </c>
      <c r="D5124">
        <v>0</v>
      </c>
      <c r="E5124">
        <v>17</v>
      </c>
      <c r="F5124">
        <v>0</v>
      </c>
    </row>
    <row r="5125" spans="1:6" hidden="1" x14ac:dyDescent="0.25">
      <c r="A5125" s="1">
        <v>43855</v>
      </c>
      <c r="B5125" s="2" t="s">
        <v>120</v>
      </c>
      <c r="C5125">
        <v>3</v>
      </c>
      <c r="D5125">
        <v>0</v>
      </c>
      <c r="E5125">
        <v>3</v>
      </c>
      <c r="F5125">
        <v>0</v>
      </c>
    </row>
    <row r="5126" spans="1:6" hidden="1" x14ac:dyDescent="0.25">
      <c r="A5126" s="1">
        <v>43859</v>
      </c>
      <c r="B5126" s="2" t="s">
        <v>120</v>
      </c>
      <c r="C5126">
        <v>3</v>
      </c>
      <c r="D5126">
        <v>0</v>
      </c>
      <c r="E5126">
        <v>7</v>
      </c>
      <c r="F5126">
        <v>0</v>
      </c>
    </row>
    <row r="5127" spans="1:6" hidden="1" x14ac:dyDescent="0.25">
      <c r="A5127" s="1">
        <v>43898</v>
      </c>
      <c r="B5127" s="2" t="s">
        <v>109</v>
      </c>
      <c r="C5127">
        <v>3</v>
      </c>
      <c r="D5127">
        <v>0</v>
      </c>
      <c r="E5127">
        <v>3</v>
      </c>
      <c r="F5127">
        <v>0</v>
      </c>
    </row>
    <row r="5128" spans="1:6" hidden="1" x14ac:dyDescent="0.25">
      <c r="A5128" s="1">
        <v>43903</v>
      </c>
      <c r="B5128" s="2" t="s">
        <v>109</v>
      </c>
      <c r="C5128">
        <v>3</v>
      </c>
      <c r="D5128">
        <v>0</v>
      </c>
      <c r="E5128">
        <v>9</v>
      </c>
      <c r="F5128">
        <v>0</v>
      </c>
    </row>
    <row r="5129" spans="1:6" hidden="1" x14ac:dyDescent="0.25">
      <c r="A5129" s="1">
        <v>43904</v>
      </c>
      <c r="B5129" s="2" t="s">
        <v>109</v>
      </c>
      <c r="C5129">
        <v>3</v>
      </c>
      <c r="D5129">
        <v>0</v>
      </c>
      <c r="E5129">
        <v>12</v>
      </c>
      <c r="F5129">
        <v>0</v>
      </c>
    </row>
    <row r="5130" spans="1:6" hidden="1" x14ac:dyDescent="0.25">
      <c r="A5130" s="1">
        <v>43906</v>
      </c>
      <c r="B5130" s="2" t="s">
        <v>109</v>
      </c>
      <c r="C5130">
        <v>3</v>
      </c>
      <c r="D5130">
        <v>0</v>
      </c>
      <c r="E5130">
        <v>21</v>
      </c>
      <c r="F5130">
        <v>0</v>
      </c>
    </row>
    <row r="5131" spans="1:6" hidden="1" x14ac:dyDescent="0.25">
      <c r="A5131" s="1">
        <v>43906</v>
      </c>
      <c r="B5131" s="2" t="s">
        <v>62</v>
      </c>
      <c r="C5131">
        <v>3</v>
      </c>
      <c r="D5131">
        <v>0</v>
      </c>
      <c r="E5131">
        <v>23</v>
      </c>
      <c r="F5131">
        <v>0</v>
      </c>
    </row>
    <row r="5132" spans="1:6" hidden="1" x14ac:dyDescent="0.25">
      <c r="A5132" s="1">
        <v>43908</v>
      </c>
      <c r="B5132" s="2" t="s">
        <v>52</v>
      </c>
      <c r="C5132">
        <v>3</v>
      </c>
      <c r="D5132">
        <v>0</v>
      </c>
      <c r="E5132">
        <v>4</v>
      </c>
      <c r="F5132">
        <v>0</v>
      </c>
    </row>
    <row r="5133" spans="1:6" hidden="1" x14ac:dyDescent="0.25">
      <c r="A5133" s="1">
        <v>43889</v>
      </c>
      <c r="B5133" s="2" t="s">
        <v>136</v>
      </c>
      <c r="C5133">
        <v>3</v>
      </c>
      <c r="D5133">
        <v>0</v>
      </c>
      <c r="E5133">
        <v>4</v>
      </c>
      <c r="F5133">
        <v>0</v>
      </c>
    </row>
    <row r="5134" spans="1:6" hidden="1" x14ac:dyDescent="0.25">
      <c r="A5134" s="1">
        <v>43898</v>
      </c>
      <c r="B5134" s="2" t="s">
        <v>122</v>
      </c>
      <c r="C5134">
        <v>3</v>
      </c>
      <c r="D5134">
        <v>0</v>
      </c>
      <c r="E5134">
        <v>19</v>
      </c>
      <c r="F5134">
        <v>0</v>
      </c>
    </row>
    <row r="5135" spans="1:6" hidden="1" x14ac:dyDescent="0.25">
      <c r="A5135" s="1">
        <v>43905</v>
      </c>
      <c r="B5135" s="2" t="s">
        <v>122</v>
      </c>
      <c r="C5135">
        <v>3</v>
      </c>
      <c r="D5135">
        <v>0</v>
      </c>
      <c r="E5135">
        <v>38</v>
      </c>
      <c r="F5135">
        <v>0</v>
      </c>
    </row>
    <row r="5136" spans="1:6" hidden="1" x14ac:dyDescent="0.25">
      <c r="A5136" s="1">
        <v>43909</v>
      </c>
      <c r="B5136" s="2" t="s">
        <v>122</v>
      </c>
      <c r="C5136">
        <v>3</v>
      </c>
      <c r="D5136">
        <v>0</v>
      </c>
      <c r="E5136">
        <v>44</v>
      </c>
      <c r="F5136">
        <v>0</v>
      </c>
    </row>
    <row r="5137" spans="1:6" hidden="1" x14ac:dyDescent="0.25">
      <c r="A5137" s="1">
        <v>43897</v>
      </c>
      <c r="B5137" s="2" t="s">
        <v>125</v>
      </c>
      <c r="C5137">
        <v>3</v>
      </c>
      <c r="D5137">
        <v>0</v>
      </c>
      <c r="E5137">
        <v>11</v>
      </c>
      <c r="F5137">
        <v>0</v>
      </c>
    </row>
    <row r="5138" spans="1:6" hidden="1" x14ac:dyDescent="0.25">
      <c r="A5138" s="1">
        <v>43899</v>
      </c>
      <c r="B5138" s="2" t="s">
        <v>125</v>
      </c>
      <c r="C5138">
        <v>3</v>
      </c>
      <c r="D5138">
        <v>0</v>
      </c>
      <c r="E5138">
        <v>15</v>
      </c>
      <c r="F5138">
        <v>0</v>
      </c>
    </row>
    <row r="5139" spans="1:6" hidden="1" x14ac:dyDescent="0.25">
      <c r="A5139" s="1">
        <v>43900</v>
      </c>
      <c r="B5139" s="2" t="s">
        <v>125</v>
      </c>
      <c r="C5139">
        <v>3</v>
      </c>
      <c r="D5139">
        <v>0</v>
      </c>
      <c r="E5139">
        <v>18</v>
      </c>
      <c r="F5139">
        <v>0</v>
      </c>
    </row>
    <row r="5140" spans="1:6" hidden="1" x14ac:dyDescent="0.25">
      <c r="A5140" s="1">
        <v>43908</v>
      </c>
      <c r="B5140" s="2" t="s">
        <v>125</v>
      </c>
      <c r="C5140">
        <v>3</v>
      </c>
      <c r="D5140">
        <v>0</v>
      </c>
      <c r="E5140">
        <v>442</v>
      </c>
      <c r="F5140">
        <v>0</v>
      </c>
    </row>
    <row r="5141" spans="1:6" hidden="1" x14ac:dyDescent="0.25">
      <c r="A5141" s="1">
        <v>43854</v>
      </c>
      <c r="B5141" s="2" t="s">
        <v>126</v>
      </c>
      <c r="C5141">
        <v>3</v>
      </c>
      <c r="D5141">
        <v>0</v>
      </c>
      <c r="E5141">
        <v>3</v>
      </c>
      <c r="F5141">
        <v>0</v>
      </c>
    </row>
    <row r="5142" spans="1:6" hidden="1" x14ac:dyDescent="0.25">
      <c r="A5142" s="1">
        <v>43860</v>
      </c>
      <c r="B5142" s="2" t="s">
        <v>126</v>
      </c>
      <c r="C5142">
        <v>3</v>
      </c>
      <c r="D5142">
        <v>0</v>
      </c>
      <c r="E5142">
        <v>10</v>
      </c>
      <c r="F5142">
        <v>0</v>
      </c>
    </row>
    <row r="5143" spans="1:6" hidden="1" x14ac:dyDescent="0.25">
      <c r="A5143" s="1">
        <v>43861</v>
      </c>
      <c r="B5143" s="2" t="s">
        <v>126</v>
      </c>
      <c r="C5143">
        <v>3</v>
      </c>
      <c r="D5143">
        <v>0</v>
      </c>
      <c r="E5143">
        <v>13</v>
      </c>
      <c r="F5143">
        <v>0</v>
      </c>
    </row>
    <row r="5144" spans="1:6" hidden="1" x14ac:dyDescent="0.25">
      <c r="A5144" s="1">
        <v>43862</v>
      </c>
      <c r="B5144" s="2" t="s">
        <v>126</v>
      </c>
      <c r="C5144">
        <v>3</v>
      </c>
      <c r="D5144">
        <v>0</v>
      </c>
      <c r="E5144">
        <v>16</v>
      </c>
      <c r="F5144">
        <v>0</v>
      </c>
    </row>
    <row r="5145" spans="1:6" hidden="1" x14ac:dyDescent="0.25">
      <c r="A5145" s="1">
        <v>43869</v>
      </c>
      <c r="B5145" s="2" t="s">
        <v>126</v>
      </c>
      <c r="C5145">
        <v>3</v>
      </c>
      <c r="D5145">
        <v>0</v>
      </c>
      <c r="E5145">
        <v>33</v>
      </c>
      <c r="F5145">
        <v>0</v>
      </c>
    </row>
    <row r="5146" spans="1:6" hidden="1" x14ac:dyDescent="0.25">
      <c r="A5146" s="1">
        <v>43871</v>
      </c>
      <c r="B5146" s="2" t="s">
        <v>126</v>
      </c>
      <c r="C5146">
        <v>3</v>
      </c>
      <c r="D5146">
        <v>0</v>
      </c>
      <c r="E5146">
        <v>43</v>
      </c>
      <c r="F5146">
        <v>0</v>
      </c>
    </row>
    <row r="5147" spans="1:6" hidden="1" x14ac:dyDescent="0.25">
      <c r="A5147" s="1">
        <v>43874</v>
      </c>
      <c r="B5147" s="2" t="s">
        <v>126</v>
      </c>
      <c r="C5147">
        <v>3</v>
      </c>
      <c r="D5147">
        <v>0</v>
      </c>
      <c r="E5147">
        <v>50</v>
      </c>
      <c r="F5147">
        <v>0</v>
      </c>
    </row>
    <row r="5148" spans="1:6" hidden="1" x14ac:dyDescent="0.25">
      <c r="A5148" s="1">
        <v>43878</v>
      </c>
      <c r="B5148" s="2" t="s">
        <v>126</v>
      </c>
      <c r="C5148">
        <v>3</v>
      </c>
      <c r="D5148">
        <v>0</v>
      </c>
      <c r="E5148">
        <v>75</v>
      </c>
      <c r="F5148">
        <v>0</v>
      </c>
    </row>
    <row r="5149" spans="1:6" hidden="1" x14ac:dyDescent="0.25">
      <c r="A5149" s="1">
        <v>43881</v>
      </c>
      <c r="B5149" s="2" t="s">
        <v>126</v>
      </c>
      <c r="C5149">
        <v>3</v>
      </c>
      <c r="D5149">
        <v>0</v>
      </c>
      <c r="E5149">
        <v>84</v>
      </c>
      <c r="F5149">
        <v>0</v>
      </c>
    </row>
    <row r="5150" spans="1:6" hidden="1" x14ac:dyDescent="0.25">
      <c r="A5150" s="1">
        <v>43884</v>
      </c>
      <c r="B5150" s="2" t="s">
        <v>126</v>
      </c>
      <c r="C5150">
        <v>3</v>
      </c>
      <c r="D5150">
        <v>0</v>
      </c>
      <c r="E5150">
        <v>89</v>
      </c>
      <c r="F5150">
        <v>0</v>
      </c>
    </row>
    <row r="5151" spans="1:6" hidden="1" x14ac:dyDescent="0.25">
      <c r="A5151" s="1">
        <v>43889</v>
      </c>
      <c r="B5151" s="2" t="s">
        <v>126</v>
      </c>
      <c r="C5151">
        <v>3</v>
      </c>
      <c r="D5151">
        <v>0</v>
      </c>
      <c r="E5151">
        <v>96</v>
      </c>
      <c r="F5151">
        <v>0</v>
      </c>
    </row>
    <row r="5152" spans="1:6" hidden="1" x14ac:dyDescent="0.25">
      <c r="A5152" s="1">
        <v>43902</v>
      </c>
      <c r="B5152" s="2" t="s">
        <v>127</v>
      </c>
      <c r="C5152">
        <v>3</v>
      </c>
      <c r="D5152">
        <v>0</v>
      </c>
      <c r="E5152">
        <v>10</v>
      </c>
      <c r="F5152">
        <v>0</v>
      </c>
    </row>
    <row r="5153" spans="1:6" hidden="1" x14ac:dyDescent="0.25">
      <c r="A5153" s="1">
        <v>43897</v>
      </c>
      <c r="B5153" s="2" t="s">
        <v>128</v>
      </c>
      <c r="C5153">
        <v>3</v>
      </c>
      <c r="D5153">
        <v>0</v>
      </c>
      <c r="E5153">
        <v>9</v>
      </c>
      <c r="F5153">
        <v>0</v>
      </c>
    </row>
    <row r="5154" spans="1:6" hidden="1" x14ac:dyDescent="0.25">
      <c r="A5154" s="1">
        <v>43898</v>
      </c>
      <c r="B5154" s="2" t="s">
        <v>128</v>
      </c>
      <c r="C5154">
        <v>3</v>
      </c>
      <c r="D5154">
        <v>0</v>
      </c>
      <c r="E5154">
        <v>12</v>
      </c>
      <c r="F5154">
        <v>0</v>
      </c>
    </row>
    <row r="5155" spans="1:6" hidden="1" x14ac:dyDescent="0.25">
      <c r="A5155" s="1">
        <v>43861</v>
      </c>
      <c r="B5155" s="2" t="s">
        <v>61</v>
      </c>
      <c r="C5155">
        <v>3</v>
      </c>
      <c r="D5155">
        <v>0</v>
      </c>
      <c r="E5155">
        <v>7</v>
      </c>
      <c r="F5155">
        <v>0</v>
      </c>
    </row>
    <row r="5156" spans="1:6" hidden="1" x14ac:dyDescent="0.25">
      <c r="A5156" s="1">
        <v>43863</v>
      </c>
      <c r="B5156" s="2" t="s">
        <v>61</v>
      </c>
      <c r="C5156">
        <v>3</v>
      </c>
      <c r="D5156">
        <v>0</v>
      </c>
      <c r="E5156">
        <v>15</v>
      </c>
      <c r="F5156">
        <v>0</v>
      </c>
    </row>
    <row r="5157" spans="1:6" hidden="1" x14ac:dyDescent="0.25">
      <c r="A5157" s="1">
        <v>43904</v>
      </c>
      <c r="B5157" s="2" t="s">
        <v>71</v>
      </c>
      <c r="C5157">
        <v>3</v>
      </c>
      <c r="D5157">
        <v>0</v>
      </c>
      <c r="E5157">
        <v>6</v>
      </c>
      <c r="F5157">
        <v>0</v>
      </c>
    </row>
    <row r="5158" spans="1:6" hidden="1" x14ac:dyDescent="0.25">
      <c r="A5158" s="1">
        <v>43857</v>
      </c>
      <c r="B5158" s="2" t="s">
        <v>98</v>
      </c>
      <c r="C5158">
        <v>3</v>
      </c>
      <c r="D5158">
        <v>0</v>
      </c>
      <c r="E5158">
        <v>8</v>
      </c>
      <c r="F5158">
        <v>0</v>
      </c>
    </row>
    <row r="5159" spans="1:6" hidden="1" x14ac:dyDescent="0.25">
      <c r="A5159" s="1">
        <v>43887</v>
      </c>
      <c r="B5159" s="2" t="s">
        <v>98</v>
      </c>
      <c r="C5159">
        <v>3</v>
      </c>
      <c r="D5159">
        <v>0</v>
      </c>
      <c r="E5159">
        <v>40</v>
      </c>
      <c r="F5159">
        <v>0</v>
      </c>
    </row>
    <row r="5160" spans="1:6" hidden="1" x14ac:dyDescent="0.25">
      <c r="A5160" s="1">
        <v>43901</v>
      </c>
      <c r="B5160" s="2" t="s">
        <v>77</v>
      </c>
      <c r="C5160">
        <v>3</v>
      </c>
      <c r="D5160">
        <v>0</v>
      </c>
      <c r="E5160">
        <v>5</v>
      </c>
      <c r="F5160">
        <v>0</v>
      </c>
    </row>
    <row r="5161" spans="1:6" hidden="1" x14ac:dyDescent="0.25">
      <c r="A5161" s="1">
        <v>43904</v>
      </c>
      <c r="B5161" s="2" t="s">
        <v>77</v>
      </c>
      <c r="C5161">
        <v>3</v>
      </c>
      <c r="D5161">
        <v>0</v>
      </c>
      <c r="E5161">
        <v>16</v>
      </c>
      <c r="F5161">
        <v>0</v>
      </c>
    </row>
    <row r="5162" spans="1:6" hidden="1" x14ac:dyDescent="0.25">
      <c r="A5162" s="1">
        <v>43860</v>
      </c>
      <c r="B5162" s="2" t="s">
        <v>129</v>
      </c>
      <c r="C5162">
        <v>3</v>
      </c>
      <c r="D5162">
        <v>0</v>
      </c>
      <c r="E5162">
        <v>4</v>
      </c>
      <c r="F5162">
        <v>0</v>
      </c>
    </row>
    <row r="5163" spans="1:6" hidden="1" x14ac:dyDescent="0.25">
      <c r="A5163" s="1">
        <v>43889</v>
      </c>
      <c r="B5163" s="2" t="s">
        <v>99</v>
      </c>
      <c r="C5163">
        <v>3</v>
      </c>
      <c r="D5163">
        <v>0</v>
      </c>
      <c r="E5163">
        <v>16</v>
      </c>
      <c r="F5163">
        <v>0</v>
      </c>
    </row>
    <row r="5164" spans="1:6" hidden="1" x14ac:dyDescent="0.25">
      <c r="A5164" s="1">
        <v>43857</v>
      </c>
      <c r="B5164" s="2" t="s">
        <v>80</v>
      </c>
      <c r="C5164">
        <v>3</v>
      </c>
      <c r="D5164">
        <v>0</v>
      </c>
      <c r="E5164">
        <v>5</v>
      </c>
      <c r="F5164">
        <v>0</v>
      </c>
    </row>
    <row r="5165" spans="1:6" hidden="1" x14ac:dyDescent="0.25">
      <c r="A5165" s="1">
        <v>43864</v>
      </c>
      <c r="B5165" s="2" t="s">
        <v>80</v>
      </c>
      <c r="C5165">
        <v>3</v>
      </c>
      <c r="D5165">
        <v>0</v>
      </c>
      <c r="E5165">
        <v>11</v>
      </c>
      <c r="F5165">
        <v>0</v>
      </c>
    </row>
    <row r="5166" spans="1:6" hidden="1" x14ac:dyDescent="0.25">
      <c r="A5166" s="1">
        <v>43861</v>
      </c>
      <c r="B5166" s="2" t="s">
        <v>101</v>
      </c>
      <c r="C5166">
        <v>3</v>
      </c>
      <c r="D5166">
        <v>0</v>
      </c>
      <c r="E5166">
        <v>5</v>
      </c>
      <c r="F5166">
        <v>0</v>
      </c>
    </row>
    <row r="5167" spans="1:6" hidden="1" x14ac:dyDescent="0.25">
      <c r="A5167" s="1">
        <v>43899</v>
      </c>
      <c r="B5167" s="2" t="s">
        <v>81</v>
      </c>
      <c r="C5167">
        <v>2</v>
      </c>
      <c r="D5167">
        <v>0</v>
      </c>
      <c r="E5167">
        <v>2</v>
      </c>
      <c r="F5167">
        <v>0</v>
      </c>
    </row>
    <row r="5168" spans="1:6" hidden="1" x14ac:dyDescent="0.25">
      <c r="A5168" s="1">
        <v>43892</v>
      </c>
      <c r="B5168" s="2" t="s">
        <v>7</v>
      </c>
      <c r="C5168">
        <v>2</v>
      </c>
      <c r="D5168">
        <v>0</v>
      </c>
      <c r="E5168">
        <v>3</v>
      </c>
      <c r="F5168">
        <v>0</v>
      </c>
    </row>
    <row r="5169" spans="1:6" hidden="1" x14ac:dyDescent="0.25">
      <c r="A5169" s="1">
        <v>43894</v>
      </c>
      <c r="B5169" s="2" t="s">
        <v>7</v>
      </c>
      <c r="C5169">
        <v>2</v>
      </c>
      <c r="D5169">
        <v>0</v>
      </c>
      <c r="E5169">
        <v>5</v>
      </c>
      <c r="F5169">
        <v>0</v>
      </c>
    </row>
    <row r="5170" spans="1:6" hidden="1" x14ac:dyDescent="0.25">
      <c r="A5170" s="1">
        <v>43903</v>
      </c>
      <c r="B5170" s="2" t="s">
        <v>11</v>
      </c>
      <c r="C5170">
        <v>2</v>
      </c>
      <c r="D5170">
        <v>0</v>
      </c>
      <c r="E5170">
        <v>6</v>
      </c>
      <c r="F5170">
        <v>0</v>
      </c>
    </row>
    <row r="5171" spans="1:6" hidden="1" x14ac:dyDescent="0.25">
      <c r="A5171" s="1">
        <v>43860</v>
      </c>
      <c r="B5171" s="2" t="s">
        <v>110</v>
      </c>
      <c r="C5171">
        <v>2</v>
      </c>
      <c r="D5171">
        <v>0</v>
      </c>
      <c r="E5171">
        <v>6</v>
      </c>
      <c r="F5171">
        <v>0</v>
      </c>
    </row>
    <row r="5172" spans="1:6" hidden="1" x14ac:dyDescent="0.25">
      <c r="A5172" s="1">
        <v>43862</v>
      </c>
      <c r="B5172" s="2" t="s">
        <v>110</v>
      </c>
      <c r="C5172">
        <v>2</v>
      </c>
      <c r="D5172">
        <v>0</v>
      </c>
      <c r="E5172">
        <v>9</v>
      </c>
      <c r="F5172">
        <v>0</v>
      </c>
    </row>
    <row r="5173" spans="1:6" hidden="1" x14ac:dyDescent="0.25">
      <c r="A5173" s="1">
        <v>43863</v>
      </c>
      <c r="B5173" s="2" t="s">
        <v>110</v>
      </c>
      <c r="C5173">
        <v>2</v>
      </c>
      <c r="D5173">
        <v>0</v>
      </c>
      <c r="E5173">
        <v>11</v>
      </c>
      <c r="F5173">
        <v>0</v>
      </c>
    </row>
    <row r="5174" spans="1:6" hidden="1" x14ac:dyDescent="0.25">
      <c r="A5174" s="1">
        <v>43882</v>
      </c>
      <c r="B5174" s="2" t="s">
        <v>110</v>
      </c>
      <c r="C5174">
        <v>2</v>
      </c>
      <c r="D5174">
        <v>0</v>
      </c>
      <c r="E5174">
        <v>17</v>
      </c>
      <c r="F5174">
        <v>0</v>
      </c>
    </row>
    <row r="5175" spans="1:6" hidden="1" x14ac:dyDescent="0.25">
      <c r="A5175" s="1">
        <v>43890</v>
      </c>
      <c r="B5175" s="2" t="s">
        <v>110</v>
      </c>
      <c r="C5175">
        <v>2</v>
      </c>
      <c r="D5175">
        <v>0</v>
      </c>
      <c r="E5175">
        <v>25</v>
      </c>
      <c r="F5175">
        <v>0</v>
      </c>
    </row>
    <row r="5176" spans="1:6" x14ac:dyDescent="0.25">
      <c r="A5176" s="1">
        <v>43908</v>
      </c>
      <c r="B5176" s="2" t="s">
        <v>82</v>
      </c>
      <c r="C5176">
        <v>316</v>
      </c>
      <c r="D5176">
        <v>0</v>
      </c>
      <c r="E5176">
        <v>1332</v>
      </c>
      <c r="F5176">
        <v>3</v>
      </c>
    </row>
    <row r="5177" spans="1:6" x14ac:dyDescent="0.25">
      <c r="A5177" s="1">
        <v>43909</v>
      </c>
      <c r="B5177" s="2" t="s">
        <v>82</v>
      </c>
      <c r="C5177">
        <v>314</v>
      </c>
      <c r="D5177">
        <v>1</v>
      </c>
      <c r="E5177">
        <v>1646</v>
      </c>
      <c r="F5177">
        <v>4</v>
      </c>
    </row>
    <row r="5178" spans="1:6" hidden="1" x14ac:dyDescent="0.25">
      <c r="A5178" s="1">
        <v>43892</v>
      </c>
      <c r="B5178" s="2" t="s">
        <v>102</v>
      </c>
      <c r="C5178">
        <v>2</v>
      </c>
      <c r="D5178">
        <v>0</v>
      </c>
      <c r="E5178">
        <v>3</v>
      </c>
      <c r="F5178">
        <v>0</v>
      </c>
    </row>
    <row r="5179" spans="1:6" hidden="1" x14ac:dyDescent="0.25">
      <c r="A5179" s="1">
        <v>43901</v>
      </c>
      <c r="B5179" s="2" t="s">
        <v>102</v>
      </c>
      <c r="C5179">
        <v>2</v>
      </c>
      <c r="D5179">
        <v>0</v>
      </c>
      <c r="E5179">
        <v>11</v>
      </c>
      <c r="F5179">
        <v>0</v>
      </c>
    </row>
    <row r="5180" spans="1:6" hidden="1" x14ac:dyDescent="0.25">
      <c r="A5180" s="1">
        <v>43902</v>
      </c>
      <c r="B5180" s="2" t="s">
        <v>102</v>
      </c>
      <c r="C5180">
        <v>2</v>
      </c>
      <c r="D5180">
        <v>0</v>
      </c>
      <c r="E5180">
        <v>13</v>
      </c>
      <c r="F5180">
        <v>0</v>
      </c>
    </row>
    <row r="5181" spans="1:6" hidden="1" x14ac:dyDescent="0.25">
      <c r="A5181" s="1">
        <v>43894</v>
      </c>
      <c r="B5181" s="2" t="s">
        <v>111</v>
      </c>
      <c r="C5181">
        <v>2</v>
      </c>
      <c r="D5181">
        <v>0</v>
      </c>
      <c r="E5181">
        <v>49</v>
      </c>
      <c r="F5181">
        <v>0</v>
      </c>
    </row>
    <row r="5182" spans="1:6" hidden="1" x14ac:dyDescent="0.25">
      <c r="A5182" s="1">
        <v>43907</v>
      </c>
      <c r="B5182" s="2" t="s">
        <v>103</v>
      </c>
      <c r="C5182">
        <v>2</v>
      </c>
      <c r="D5182">
        <v>0</v>
      </c>
      <c r="E5182">
        <v>5</v>
      </c>
      <c r="F5182">
        <v>0</v>
      </c>
    </row>
    <row r="5183" spans="1:6" hidden="1" x14ac:dyDescent="0.25">
      <c r="A5183" s="1">
        <v>43909</v>
      </c>
      <c r="B5183" s="2" t="s">
        <v>103</v>
      </c>
      <c r="C5183">
        <v>2</v>
      </c>
      <c r="D5183">
        <v>0</v>
      </c>
      <c r="E5183">
        <v>10</v>
      </c>
      <c r="F5183">
        <v>0</v>
      </c>
    </row>
    <row r="5184" spans="1:6" hidden="1" x14ac:dyDescent="0.25">
      <c r="A5184" s="1">
        <v>43895</v>
      </c>
      <c r="B5184" s="2" t="s">
        <v>12</v>
      </c>
      <c r="C5184">
        <v>2</v>
      </c>
      <c r="D5184">
        <v>0</v>
      </c>
      <c r="E5184">
        <v>6</v>
      </c>
      <c r="F5184">
        <v>0</v>
      </c>
    </row>
    <row r="5185" spans="1:6" hidden="1" x14ac:dyDescent="0.25">
      <c r="A5185" s="1">
        <v>43902</v>
      </c>
      <c r="B5185" s="2" t="s">
        <v>83</v>
      </c>
      <c r="C5185">
        <v>2</v>
      </c>
      <c r="D5185">
        <v>0</v>
      </c>
      <c r="E5185">
        <v>2</v>
      </c>
      <c r="F5185">
        <v>0</v>
      </c>
    </row>
    <row r="5186" spans="1:6" hidden="1" x14ac:dyDescent="0.25">
      <c r="A5186" s="1">
        <v>43896</v>
      </c>
      <c r="B5186" s="2" t="s">
        <v>84</v>
      </c>
      <c r="C5186">
        <v>2</v>
      </c>
      <c r="D5186">
        <v>0</v>
      </c>
      <c r="E5186">
        <v>2</v>
      </c>
      <c r="F5186">
        <v>0</v>
      </c>
    </row>
    <row r="5187" spans="1:6" hidden="1" x14ac:dyDescent="0.25">
      <c r="A5187" s="1">
        <v>43908</v>
      </c>
      <c r="B5187" s="2" t="s">
        <v>16</v>
      </c>
      <c r="C5187">
        <v>2</v>
      </c>
      <c r="D5187">
        <v>0</v>
      </c>
      <c r="E5187">
        <v>56</v>
      </c>
      <c r="F5187">
        <v>0</v>
      </c>
    </row>
    <row r="5188" spans="1:6" hidden="1" x14ac:dyDescent="0.25">
      <c r="A5188" s="1">
        <v>43898</v>
      </c>
      <c r="B5188" s="2" t="s">
        <v>112</v>
      </c>
      <c r="C5188">
        <v>2</v>
      </c>
      <c r="D5188">
        <v>0</v>
      </c>
      <c r="E5188">
        <v>2</v>
      </c>
      <c r="F5188">
        <v>0</v>
      </c>
    </row>
    <row r="5189" spans="1:6" hidden="1" x14ac:dyDescent="0.25">
      <c r="A5189" s="1">
        <v>43899</v>
      </c>
      <c r="B5189" s="2" t="s">
        <v>112</v>
      </c>
      <c r="C5189">
        <v>2</v>
      </c>
      <c r="D5189">
        <v>0</v>
      </c>
      <c r="E5189">
        <v>4</v>
      </c>
      <c r="F5189">
        <v>0</v>
      </c>
    </row>
    <row r="5190" spans="1:6" hidden="1" x14ac:dyDescent="0.25">
      <c r="A5190" s="1">
        <v>43901</v>
      </c>
      <c r="B5190" s="2" t="s">
        <v>85</v>
      </c>
      <c r="C5190">
        <v>2</v>
      </c>
      <c r="D5190">
        <v>0</v>
      </c>
      <c r="E5190">
        <v>2</v>
      </c>
      <c r="F5190">
        <v>0</v>
      </c>
    </row>
    <row r="5191" spans="1:6" hidden="1" x14ac:dyDescent="0.25">
      <c r="A5191" s="1">
        <v>43903</v>
      </c>
      <c r="B5191" s="2" t="s">
        <v>17</v>
      </c>
      <c r="C5191">
        <v>2</v>
      </c>
      <c r="D5191">
        <v>0</v>
      </c>
      <c r="E5191">
        <v>5</v>
      </c>
      <c r="F5191">
        <v>0</v>
      </c>
    </row>
    <row r="5192" spans="1:6" hidden="1" x14ac:dyDescent="0.25">
      <c r="A5192" s="1">
        <v>43905</v>
      </c>
      <c r="B5192" s="2" t="s">
        <v>17</v>
      </c>
      <c r="C5192">
        <v>2</v>
      </c>
      <c r="D5192">
        <v>0</v>
      </c>
      <c r="E5192">
        <v>7</v>
      </c>
      <c r="F5192">
        <v>0</v>
      </c>
    </row>
    <row r="5193" spans="1:6" hidden="1" x14ac:dyDescent="0.25">
      <c r="A5193" s="1">
        <v>43868</v>
      </c>
      <c r="B5193" s="2" t="s">
        <v>104</v>
      </c>
      <c r="C5193">
        <v>2</v>
      </c>
      <c r="D5193">
        <v>0</v>
      </c>
      <c r="E5193">
        <v>7</v>
      </c>
      <c r="F5193">
        <v>0</v>
      </c>
    </row>
    <row r="5194" spans="1:6" hidden="1" x14ac:dyDescent="0.25">
      <c r="A5194" s="1">
        <v>43886</v>
      </c>
      <c r="B5194" s="2" t="s">
        <v>104</v>
      </c>
      <c r="C5194">
        <v>2</v>
      </c>
      <c r="D5194">
        <v>0</v>
      </c>
      <c r="E5194">
        <v>11</v>
      </c>
      <c r="F5194">
        <v>0</v>
      </c>
    </row>
    <row r="5195" spans="1:6" hidden="1" x14ac:dyDescent="0.25">
      <c r="A5195" s="1">
        <v>43889</v>
      </c>
      <c r="B5195" s="2" t="s">
        <v>104</v>
      </c>
      <c r="C5195">
        <v>2</v>
      </c>
      <c r="D5195">
        <v>0</v>
      </c>
      <c r="E5195">
        <v>14</v>
      </c>
      <c r="F5195">
        <v>0</v>
      </c>
    </row>
    <row r="5196" spans="1:6" hidden="1" x14ac:dyDescent="0.25">
      <c r="A5196" s="1">
        <v>43890</v>
      </c>
      <c r="B5196" s="2" t="s">
        <v>104</v>
      </c>
      <c r="C5196">
        <v>2</v>
      </c>
      <c r="D5196">
        <v>0</v>
      </c>
      <c r="E5196">
        <v>16</v>
      </c>
      <c r="F5196">
        <v>0</v>
      </c>
    </row>
    <row r="5197" spans="1:6" hidden="1" x14ac:dyDescent="0.25">
      <c r="A5197" s="1">
        <v>43895</v>
      </c>
      <c r="B5197" s="2" t="s">
        <v>19</v>
      </c>
      <c r="C5197">
        <v>2</v>
      </c>
      <c r="D5197">
        <v>0</v>
      </c>
      <c r="E5197">
        <v>3</v>
      </c>
      <c r="F5197">
        <v>0</v>
      </c>
    </row>
    <row r="5198" spans="1:6" hidden="1" x14ac:dyDescent="0.25">
      <c r="A5198" s="1">
        <v>43900</v>
      </c>
      <c r="B5198" s="2" t="s">
        <v>20</v>
      </c>
      <c r="C5198">
        <v>2</v>
      </c>
      <c r="D5198">
        <v>0</v>
      </c>
      <c r="E5198">
        <v>3</v>
      </c>
      <c r="F5198">
        <v>0</v>
      </c>
    </row>
    <row r="5199" spans="1:6" hidden="1" x14ac:dyDescent="0.25">
      <c r="A5199" s="1">
        <v>43909</v>
      </c>
      <c r="B5199" s="2" t="s">
        <v>21</v>
      </c>
      <c r="C5199">
        <v>2</v>
      </c>
      <c r="D5199">
        <v>0</v>
      </c>
      <c r="E5199">
        <v>3</v>
      </c>
      <c r="F5199">
        <v>0</v>
      </c>
    </row>
    <row r="5200" spans="1:6" hidden="1" x14ac:dyDescent="0.25">
      <c r="A5200" s="1">
        <v>43890</v>
      </c>
      <c r="B5200" s="2" t="s">
        <v>105</v>
      </c>
      <c r="C5200">
        <v>2</v>
      </c>
      <c r="D5200">
        <v>0</v>
      </c>
      <c r="E5200">
        <v>5</v>
      </c>
      <c r="F5200">
        <v>0</v>
      </c>
    </row>
    <row r="5201" spans="1:6" hidden="1" x14ac:dyDescent="0.25">
      <c r="A5201" s="1">
        <v>43892</v>
      </c>
      <c r="B5201" s="2" t="s">
        <v>105</v>
      </c>
      <c r="C5201">
        <v>2</v>
      </c>
      <c r="D5201">
        <v>0</v>
      </c>
      <c r="E5201">
        <v>7</v>
      </c>
      <c r="F5201">
        <v>0</v>
      </c>
    </row>
    <row r="5202" spans="1:6" hidden="1" x14ac:dyDescent="0.25">
      <c r="A5202" s="1">
        <v>43900</v>
      </c>
      <c r="B5202" s="2" t="s">
        <v>87</v>
      </c>
      <c r="C5202">
        <v>2</v>
      </c>
      <c r="D5202">
        <v>0</v>
      </c>
      <c r="E5202">
        <v>2</v>
      </c>
      <c r="F5202">
        <v>0</v>
      </c>
    </row>
    <row r="5203" spans="1:6" hidden="1" x14ac:dyDescent="0.25">
      <c r="A5203" s="1">
        <v>43893</v>
      </c>
      <c r="B5203" s="2" t="s">
        <v>106</v>
      </c>
      <c r="C5203">
        <v>2</v>
      </c>
      <c r="D5203">
        <v>0</v>
      </c>
      <c r="E5203">
        <v>5</v>
      </c>
      <c r="F5203">
        <v>0</v>
      </c>
    </row>
    <row r="5204" spans="1:6" hidden="1" x14ac:dyDescent="0.25">
      <c r="A5204" s="1">
        <v>43895</v>
      </c>
      <c r="B5204" s="2" t="s">
        <v>24</v>
      </c>
      <c r="C5204">
        <v>2</v>
      </c>
      <c r="D5204">
        <v>0</v>
      </c>
      <c r="E5204">
        <v>10</v>
      </c>
      <c r="F5204">
        <v>0</v>
      </c>
    </row>
    <row r="5205" spans="1:6" hidden="1" x14ac:dyDescent="0.25">
      <c r="A5205" s="1">
        <v>43901</v>
      </c>
      <c r="B5205" s="2" t="s">
        <v>26</v>
      </c>
      <c r="C5205">
        <v>2</v>
      </c>
      <c r="D5205">
        <v>0</v>
      </c>
      <c r="E5205">
        <v>17</v>
      </c>
      <c r="F5205">
        <v>0</v>
      </c>
    </row>
    <row r="5206" spans="1:6" hidden="1" x14ac:dyDescent="0.25">
      <c r="A5206" s="1">
        <v>43909</v>
      </c>
      <c r="B5206" s="2" t="s">
        <v>28</v>
      </c>
      <c r="C5206">
        <v>2</v>
      </c>
      <c r="D5206">
        <v>0</v>
      </c>
      <c r="E5206">
        <v>3</v>
      </c>
      <c r="F5206">
        <v>0</v>
      </c>
    </row>
    <row r="5207" spans="1:6" hidden="1" x14ac:dyDescent="0.25">
      <c r="A5207" s="1">
        <v>43909</v>
      </c>
      <c r="B5207" s="2" t="s">
        <v>34</v>
      </c>
      <c r="C5207">
        <v>2</v>
      </c>
      <c r="D5207">
        <v>0</v>
      </c>
      <c r="E5207">
        <v>3</v>
      </c>
      <c r="F5207">
        <v>0</v>
      </c>
    </row>
    <row r="5208" spans="1:6" hidden="1" x14ac:dyDescent="0.25">
      <c r="A5208" s="1">
        <v>43900</v>
      </c>
      <c r="B5208" s="2" t="s">
        <v>35</v>
      </c>
      <c r="C5208">
        <v>2</v>
      </c>
      <c r="D5208">
        <v>0</v>
      </c>
      <c r="E5208">
        <v>15</v>
      </c>
      <c r="F5208">
        <v>0</v>
      </c>
    </row>
    <row r="5209" spans="1:6" hidden="1" x14ac:dyDescent="0.25">
      <c r="A5209" s="1">
        <v>43862</v>
      </c>
      <c r="B5209" s="2" t="s">
        <v>115</v>
      </c>
      <c r="C5209">
        <v>2</v>
      </c>
      <c r="D5209">
        <v>0</v>
      </c>
      <c r="E5209">
        <v>7</v>
      </c>
      <c r="F5209">
        <v>0</v>
      </c>
    </row>
    <row r="5210" spans="1:6" hidden="1" x14ac:dyDescent="0.25">
      <c r="A5210" s="1">
        <v>43865</v>
      </c>
      <c r="B5210" s="2" t="s">
        <v>115</v>
      </c>
      <c r="C5210">
        <v>2</v>
      </c>
      <c r="D5210">
        <v>0</v>
      </c>
      <c r="E5210">
        <v>11</v>
      </c>
      <c r="F5210">
        <v>0</v>
      </c>
    </row>
    <row r="5211" spans="1:6" hidden="1" x14ac:dyDescent="0.25">
      <c r="A5211" s="1">
        <v>43873</v>
      </c>
      <c r="B5211" s="2" t="s">
        <v>115</v>
      </c>
      <c r="C5211">
        <v>2</v>
      </c>
      <c r="D5211">
        <v>0</v>
      </c>
      <c r="E5211">
        <v>15</v>
      </c>
      <c r="F5211">
        <v>0</v>
      </c>
    </row>
    <row r="5212" spans="1:6" hidden="1" x14ac:dyDescent="0.25">
      <c r="A5212" s="1">
        <v>43887</v>
      </c>
      <c r="B5212" s="2" t="s">
        <v>115</v>
      </c>
      <c r="C5212">
        <v>2</v>
      </c>
      <c r="D5212">
        <v>0</v>
      </c>
      <c r="E5212">
        <v>17</v>
      </c>
      <c r="F5212">
        <v>0</v>
      </c>
    </row>
    <row r="5213" spans="1:6" hidden="1" x14ac:dyDescent="0.25">
      <c r="A5213" s="1">
        <v>43903</v>
      </c>
      <c r="B5213" s="2" t="s">
        <v>88</v>
      </c>
      <c r="C5213">
        <v>2</v>
      </c>
      <c r="D5213">
        <v>0</v>
      </c>
      <c r="E5213">
        <v>2</v>
      </c>
      <c r="F5213">
        <v>0</v>
      </c>
    </row>
    <row r="5214" spans="1:6" hidden="1" x14ac:dyDescent="0.25">
      <c r="A5214" s="1">
        <v>43889</v>
      </c>
      <c r="B5214" s="2" t="s">
        <v>108</v>
      </c>
      <c r="C5214">
        <v>2</v>
      </c>
      <c r="D5214">
        <v>0</v>
      </c>
      <c r="E5214">
        <v>3</v>
      </c>
      <c r="F5214">
        <v>0</v>
      </c>
    </row>
    <row r="5215" spans="1:6" hidden="1" x14ac:dyDescent="0.25">
      <c r="A5215" s="1">
        <v>43902</v>
      </c>
      <c r="B5215" s="2" t="s">
        <v>89</v>
      </c>
      <c r="C5215">
        <v>2</v>
      </c>
      <c r="D5215">
        <v>0</v>
      </c>
      <c r="E5215">
        <v>2</v>
      </c>
      <c r="F5215">
        <v>0</v>
      </c>
    </row>
    <row r="5216" spans="1:6" hidden="1" x14ac:dyDescent="0.25">
      <c r="A5216" s="1">
        <v>43907</v>
      </c>
      <c r="B5216" s="2" t="s">
        <v>89</v>
      </c>
      <c r="C5216">
        <v>2</v>
      </c>
      <c r="D5216">
        <v>0</v>
      </c>
      <c r="E5216">
        <v>8</v>
      </c>
      <c r="F5216">
        <v>0</v>
      </c>
    </row>
    <row r="5217" spans="1:6" hidden="1" x14ac:dyDescent="0.25">
      <c r="A5217" s="1">
        <v>43895</v>
      </c>
      <c r="B5217" s="2" t="s">
        <v>90</v>
      </c>
      <c r="C5217">
        <v>2</v>
      </c>
      <c r="D5217">
        <v>0</v>
      </c>
      <c r="E5217">
        <v>2</v>
      </c>
      <c r="F5217">
        <v>0</v>
      </c>
    </row>
    <row r="5218" spans="1:6" hidden="1" x14ac:dyDescent="0.25">
      <c r="A5218" s="1">
        <v>43897</v>
      </c>
      <c r="B5218" s="2" t="s">
        <v>90</v>
      </c>
      <c r="C5218">
        <v>2</v>
      </c>
      <c r="D5218">
        <v>0</v>
      </c>
      <c r="E5218">
        <v>4</v>
      </c>
      <c r="F5218">
        <v>0</v>
      </c>
    </row>
    <row r="5219" spans="1:6" hidden="1" x14ac:dyDescent="0.25">
      <c r="A5219" s="1">
        <v>43892</v>
      </c>
      <c r="B5219" s="2" t="s">
        <v>116</v>
      </c>
      <c r="C5219">
        <v>2</v>
      </c>
      <c r="D5219">
        <v>0</v>
      </c>
      <c r="E5219">
        <v>3</v>
      </c>
      <c r="F5219">
        <v>0</v>
      </c>
    </row>
    <row r="5220" spans="1:6" hidden="1" x14ac:dyDescent="0.25">
      <c r="A5220" s="1">
        <v>43899</v>
      </c>
      <c r="B5220" s="2" t="s">
        <v>116</v>
      </c>
      <c r="C5220">
        <v>2</v>
      </c>
      <c r="D5220">
        <v>0</v>
      </c>
      <c r="E5220">
        <v>55</v>
      </c>
      <c r="F5220">
        <v>0</v>
      </c>
    </row>
    <row r="5221" spans="1:6" hidden="1" x14ac:dyDescent="0.25">
      <c r="A5221" s="1">
        <v>43893</v>
      </c>
      <c r="B5221" s="2" t="s">
        <v>38</v>
      </c>
      <c r="C5221">
        <v>2</v>
      </c>
      <c r="D5221">
        <v>0</v>
      </c>
      <c r="E5221">
        <v>5</v>
      </c>
      <c r="F5221">
        <v>0</v>
      </c>
    </row>
    <row r="5222" spans="1:6" hidden="1" x14ac:dyDescent="0.25">
      <c r="A5222" s="1">
        <v>43897</v>
      </c>
      <c r="B5222" s="2" t="s">
        <v>38</v>
      </c>
      <c r="C5222">
        <v>2</v>
      </c>
      <c r="D5222">
        <v>0</v>
      </c>
      <c r="E5222">
        <v>31</v>
      </c>
      <c r="F5222">
        <v>0</v>
      </c>
    </row>
    <row r="5223" spans="1:6" hidden="1" x14ac:dyDescent="0.25">
      <c r="A5223" s="1">
        <v>43892</v>
      </c>
      <c r="B5223" s="2" t="s">
        <v>91</v>
      </c>
      <c r="C5223">
        <v>2</v>
      </c>
      <c r="D5223">
        <v>0</v>
      </c>
      <c r="E5223">
        <v>2</v>
      </c>
      <c r="F5223">
        <v>0</v>
      </c>
    </row>
    <row r="5224" spans="1:6" hidden="1" x14ac:dyDescent="0.25">
      <c r="A5224" s="1">
        <v>43897</v>
      </c>
      <c r="B5224" s="2" t="s">
        <v>91</v>
      </c>
      <c r="C5224">
        <v>2</v>
      </c>
      <c r="D5224">
        <v>0</v>
      </c>
      <c r="E5224">
        <v>4</v>
      </c>
      <c r="F5224">
        <v>0</v>
      </c>
    </row>
    <row r="5225" spans="1:6" hidden="1" x14ac:dyDescent="0.25">
      <c r="A5225" s="1">
        <v>43899</v>
      </c>
      <c r="B5225" s="2" t="s">
        <v>91</v>
      </c>
      <c r="C5225">
        <v>2</v>
      </c>
      <c r="D5225">
        <v>0</v>
      </c>
      <c r="E5225">
        <v>6</v>
      </c>
      <c r="F5225">
        <v>0</v>
      </c>
    </row>
    <row r="5226" spans="1:6" hidden="1" x14ac:dyDescent="0.25">
      <c r="A5226" s="1">
        <v>43893</v>
      </c>
      <c r="B5226" s="2" t="s">
        <v>130</v>
      </c>
      <c r="C5226">
        <v>2</v>
      </c>
      <c r="D5226">
        <v>0</v>
      </c>
      <c r="E5226">
        <v>21</v>
      </c>
      <c r="F5226">
        <v>0</v>
      </c>
    </row>
    <row r="5227" spans="1:6" hidden="1" x14ac:dyDescent="0.25">
      <c r="A5227" s="1">
        <v>43899</v>
      </c>
      <c r="B5227" s="2" t="s">
        <v>39</v>
      </c>
      <c r="C5227">
        <v>2</v>
      </c>
      <c r="D5227">
        <v>0</v>
      </c>
      <c r="E5227">
        <v>21</v>
      </c>
      <c r="F5227">
        <v>0</v>
      </c>
    </row>
    <row r="5228" spans="1:6" hidden="1" x14ac:dyDescent="0.25">
      <c r="A5228" s="1">
        <v>43896</v>
      </c>
      <c r="B5228" s="2" t="s">
        <v>40</v>
      </c>
      <c r="C5228">
        <v>2</v>
      </c>
      <c r="D5228">
        <v>0</v>
      </c>
      <c r="E5228">
        <v>17</v>
      </c>
      <c r="F5228">
        <v>0</v>
      </c>
    </row>
    <row r="5229" spans="1:6" hidden="1" x14ac:dyDescent="0.25">
      <c r="A5229" s="1">
        <v>43897</v>
      </c>
      <c r="B5229" s="2" t="s">
        <v>40</v>
      </c>
      <c r="C5229">
        <v>2</v>
      </c>
      <c r="D5229">
        <v>0</v>
      </c>
      <c r="E5229">
        <v>19</v>
      </c>
      <c r="F5229">
        <v>0</v>
      </c>
    </row>
    <row r="5230" spans="1:6" hidden="1" x14ac:dyDescent="0.25">
      <c r="A5230" s="1">
        <v>43902</v>
      </c>
      <c r="B5230" s="2" t="s">
        <v>41</v>
      </c>
      <c r="C5230">
        <v>2</v>
      </c>
      <c r="D5230">
        <v>0</v>
      </c>
      <c r="E5230">
        <v>2</v>
      </c>
      <c r="F5230">
        <v>0</v>
      </c>
    </row>
    <row r="5231" spans="1:6" hidden="1" x14ac:dyDescent="0.25">
      <c r="A5231" s="1">
        <v>43904</v>
      </c>
      <c r="B5231" s="2" t="s">
        <v>41</v>
      </c>
      <c r="C5231">
        <v>2</v>
      </c>
      <c r="D5231">
        <v>0</v>
      </c>
      <c r="E5231">
        <v>8</v>
      </c>
      <c r="F5231">
        <v>0</v>
      </c>
    </row>
    <row r="5232" spans="1:6" hidden="1" x14ac:dyDescent="0.25">
      <c r="A5232" s="1">
        <v>43906</v>
      </c>
      <c r="B5232" s="2" t="s">
        <v>41</v>
      </c>
      <c r="C5232">
        <v>2</v>
      </c>
      <c r="D5232">
        <v>0</v>
      </c>
      <c r="E5232">
        <v>10</v>
      </c>
      <c r="F5232">
        <v>0</v>
      </c>
    </row>
    <row r="5233" spans="1:6" hidden="1" x14ac:dyDescent="0.25">
      <c r="A5233" s="1">
        <v>43909</v>
      </c>
      <c r="B5233" s="2" t="s">
        <v>41</v>
      </c>
      <c r="C5233">
        <v>2</v>
      </c>
      <c r="D5233">
        <v>0</v>
      </c>
      <c r="E5233">
        <v>15</v>
      </c>
      <c r="F5233">
        <v>0</v>
      </c>
    </row>
    <row r="5234" spans="1:6" hidden="1" x14ac:dyDescent="0.25">
      <c r="A5234" s="1">
        <v>43907</v>
      </c>
      <c r="B5234" s="2" t="s">
        <v>118</v>
      </c>
      <c r="C5234">
        <v>2</v>
      </c>
      <c r="D5234">
        <v>0</v>
      </c>
      <c r="E5234">
        <v>11</v>
      </c>
      <c r="F5234">
        <v>0</v>
      </c>
    </row>
    <row r="5235" spans="1:6" hidden="1" x14ac:dyDescent="0.25">
      <c r="A5235" s="1">
        <v>43906</v>
      </c>
      <c r="B5235" s="2" t="s">
        <v>44</v>
      </c>
      <c r="C5235">
        <v>2</v>
      </c>
      <c r="D5235">
        <v>0</v>
      </c>
      <c r="E5235">
        <v>3</v>
      </c>
      <c r="F5235">
        <v>0</v>
      </c>
    </row>
    <row r="5236" spans="1:6" hidden="1" x14ac:dyDescent="0.25">
      <c r="A5236" s="1">
        <v>43906</v>
      </c>
      <c r="B5236" s="2" t="s">
        <v>181</v>
      </c>
      <c r="C5236">
        <v>2</v>
      </c>
      <c r="D5236">
        <v>0</v>
      </c>
      <c r="E5236">
        <v>2</v>
      </c>
      <c r="F5236">
        <v>0</v>
      </c>
    </row>
    <row r="5237" spans="1:6" hidden="1" x14ac:dyDescent="0.25">
      <c r="A5237" s="1">
        <v>43886</v>
      </c>
      <c r="B5237" s="2" t="s">
        <v>119</v>
      </c>
      <c r="C5237">
        <v>2</v>
      </c>
      <c r="D5237">
        <v>0</v>
      </c>
      <c r="E5237">
        <v>5</v>
      </c>
      <c r="F5237">
        <v>0</v>
      </c>
    </row>
    <row r="5238" spans="1:6" hidden="1" x14ac:dyDescent="0.25">
      <c r="A5238" s="1">
        <v>43890</v>
      </c>
      <c r="B5238" s="2" t="s">
        <v>119</v>
      </c>
      <c r="C5238">
        <v>2</v>
      </c>
      <c r="D5238">
        <v>0</v>
      </c>
      <c r="E5238">
        <v>45</v>
      </c>
      <c r="F5238">
        <v>0</v>
      </c>
    </row>
    <row r="5239" spans="1:6" hidden="1" x14ac:dyDescent="0.25">
      <c r="A5239" s="1">
        <v>43896</v>
      </c>
      <c r="B5239" s="2" t="s">
        <v>119</v>
      </c>
      <c r="C5239">
        <v>2</v>
      </c>
      <c r="D5239">
        <v>0</v>
      </c>
      <c r="E5239">
        <v>58</v>
      </c>
      <c r="F5239">
        <v>0</v>
      </c>
    </row>
    <row r="5240" spans="1:6" hidden="1" x14ac:dyDescent="0.25">
      <c r="A5240" s="1">
        <v>43901</v>
      </c>
      <c r="B5240" s="2" t="s">
        <v>45</v>
      </c>
      <c r="C5240">
        <v>2</v>
      </c>
      <c r="D5240">
        <v>0</v>
      </c>
      <c r="E5240">
        <v>8</v>
      </c>
      <c r="F5240">
        <v>0</v>
      </c>
    </row>
    <row r="5241" spans="1:6" hidden="1" x14ac:dyDescent="0.25">
      <c r="A5241" s="1">
        <v>43902</v>
      </c>
      <c r="B5241" s="2" t="s">
        <v>45</v>
      </c>
      <c r="C5241">
        <v>2</v>
      </c>
      <c r="D5241">
        <v>0</v>
      </c>
      <c r="E5241">
        <v>10</v>
      </c>
      <c r="F5241">
        <v>0</v>
      </c>
    </row>
    <row r="5242" spans="1:6" hidden="1" x14ac:dyDescent="0.25">
      <c r="A5242" s="1">
        <v>43902</v>
      </c>
      <c r="B5242" s="2" t="s">
        <v>47</v>
      </c>
      <c r="C5242">
        <v>2</v>
      </c>
      <c r="D5242">
        <v>0</v>
      </c>
      <c r="E5242">
        <v>3</v>
      </c>
      <c r="F5242">
        <v>0</v>
      </c>
    </row>
    <row r="5243" spans="1:6" hidden="1" x14ac:dyDescent="0.25">
      <c r="A5243" s="1">
        <v>43901</v>
      </c>
      <c r="B5243" s="2" t="s">
        <v>48</v>
      </c>
      <c r="C5243">
        <v>2</v>
      </c>
      <c r="D5243">
        <v>0</v>
      </c>
      <c r="E5243">
        <v>3</v>
      </c>
      <c r="F5243">
        <v>0</v>
      </c>
    </row>
    <row r="5244" spans="1:6" hidden="1" x14ac:dyDescent="0.25">
      <c r="A5244" s="1">
        <v>43897</v>
      </c>
      <c r="B5244" s="2" t="s">
        <v>49</v>
      </c>
      <c r="C5244">
        <v>2</v>
      </c>
      <c r="D5244">
        <v>0</v>
      </c>
      <c r="E5244">
        <v>3</v>
      </c>
      <c r="F5244">
        <v>0</v>
      </c>
    </row>
    <row r="5245" spans="1:6" hidden="1" x14ac:dyDescent="0.25">
      <c r="A5245" s="1">
        <v>43899</v>
      </c>
      <c r="B5245" s="2" t="s">
        <v>49</v>
      </c>
      <c r="C5245">
        <v>2</v>
      </c>
      <c r="D5245">
        <v>0</v>
      </c>
      <c r="E5245">
        <v>5</v>
      </c>
      <c r="F5245">
        <v>0</v>
      </c>
    </row>
    <row r="5246" spans="1:6" hidden="1" x14ac:dyDescent="0.25">
      <c r="A5246" s="1">
        <v>43901</v>
      </c>
      <c r="B5246" s="2" t="s">
        <v>49</v>
      </c>
      <c r="C5246">
        <v>2</v>
      </c>
      <c r="D5246">
        <v>0</v>
      </c>
      <c r="E5246">
        <v>7</v>
      </c>
      <c r="F5246">
        <v>0</v>
      </c>
    </row>
    <row r="5247" spans="1:6" hidden="1" x14ac:dyDescent="0.25">
      <c r="A5247" s="1">
        <v>43897</v>
      </c>
      <c r="B5247" s="2" t="s">
        <v>57</v>
      </c>
      <c r="C5247">
        <v>2</v>
      </c>
      <c r="D5247">
        <v>0</v>
      </c>
      <c r="E5247">
        <v>3</v>
      </c>
      <c r="F5247">
        <v>0</v>
      </c>
    </row>
    <row r="5248" spans="1:6" hidden="1" x14ac:dyDescent="0.25">
      <c r="A5248" s="1">
        <v>43903</v>
      </c>
      <c r="B5248" s="2" t="s">
        <v>57</v>
      </c>
      <c r="C5248">
        <v>2</v>
      </c>
      <c r="D5248">
        <v>0</v>
      </c>
      <c r="E5248">
        <v>9</v>
      </c>
      <c r="F5248">
        <v>0</v>
      </c>
    </row>
    <row r="5249" spans="1:6" hidden="1" x14ac:dyDescent="0.25">
      <c r="A5249" s="1">
        <v>43866</v>
      </c>
      <c r="B5249" s="2" t="s">
        <v>120</v>
      </c>
      <c r="C5249">
        <v>2</v>
      </c>
      <c r="D5249">
        <v>0</v>
      </c>
      <c r="E5249">
        <v>10</v>
      </c>
      <c r="F5249">
        <v>0</v>
      </c>
    </row>
    <row r="5250" spans="1:6" hidden="1" x14ac:dyDescent="0.25">
      <c r="A5250" s="1">
        <v>43867</v>
      </c>
      <c r="B5250" s="2" t="s">
        <v>120</v>
      </c>
      <c r="C5250">
        <v>2</v>
      </c>
      <c r="D5250">
        <v>0</v>
      </c>
      <c r="E5250">
        <v>12</v>
      </c>
      <c r="F5250">
        <v>0</v>
      </c>
    </row>
    <row r="5251" spans="1:6" hidden="1" x14ac:dyDescent="0.25">
      <c r="A5251" s="1">
        <v>43868</v>
      </c>
      <c r="B5251" s="2" t="s">
        <v>120</v>
      </c>
      <c r="C5251">
        <v>2</v>
      </c>
      <c r="D5251">
        <v>0</v>
      </c>
      <c r="E5251">
        <v>14</v>
      </c>
      <c r="F5251">
        <v>0</v>
      </c>
    </row>
    <row r="5252" spans="1:6" hidden="1" x14ac:dyDescent="0.25">
      <c r="A5252" s="1">
        <v>43871</v>
      </c>
      <c r="B5252" s="2" t="s">
        <v>120</v>
      </c>
      <c r="C5252">
        <v>2</v>
      </c>
      <c r="D5252">
        <v>0</v>
      </c>
      <c r="E5252">
        <v>18</v>
      </c>
      <c r="F5252">
        <v>0</v>
      </c>
    </row>
    <row r="5253" spans="1:6" hidden="1" x14ac:dyDescent="0.25">
      <c r="A5253" s="1">
        <v>43876</v>
      </c>
      <c r="B5253" s="2" t="s">
        <v>120</v>
      </c>
      <c r="C5253">
        <v>2</v>
      </c>
      <c r="D5253">
        <v>0</v>
      </c>
      <c r="E5253">
        <v>21</v>
      </c>
      <c r="F5253">
        <v>0</v>
      </c>
    </row>
    <row r="5254" spans="1:6" hidden="1" x14ac:dyDescent="0.25">
      <c r="A5254" s="1">
        <v>43890</v>
      </c>
      <c r="B5254" s="2" t="s">
        <v>120</v>
      </c>
      <c r="C5254">
        <v>2</v>
      </c>
      <c r="D5254">
        <v>0</v>
      </c>
      <c r="E5254">
        <v>25</v>
      </c>
      <c r="F5254">
        <v>0</v>
      </c>
    </row>
    <row r="5255" spans="1:6" hidden="1" x14ac:dyDescent="0.25">
      <c r="A5255" s="1">
        <v>43898</v>
      </c>
      <c r="B5255" s="2" t="s">
        <v>121</v>
      </c>
      <c r="C5255">
        <v>2</v>
      </c>
      <c r="D5255">
        <v>0</v>
      </c>
      <c r="E5255">
        <v>2</v>
      </c>
      <c r="F5255">
        <v>0</v>
      </c>
    </row>
    <row r="5256" spans="1:6" hidden="1" x14ac:dyDescent="0.25">
      <c r="A5256" s="1">
        <v>43899</v>
      </c>
      <c r="B5256" s="2" t="s">
        <v>121</v>
      </c>
      <c r="C5256">
        <v>2</v>
      </c>
      <c r="D5256">
        <v>0</v>
      </c>
      <c r="E5256">
        <v>4</v>
      </c>
      <c r="F5256">
        <v>0</v>
      </c>
    </row>
    <row r="5257" spans="1:6" hidden="1" x14ac:dyDescent="0.25">
      <c r="A5257" s="1">
        <v>43901</v>
      </c>
      <c r="B5257" s="2" t="s">
        <v>121</v>
      </c>
      <c r="C5257">
        <v>2</v>
      </c>
      <c r="D5257">
        <v>0</v>
      </c>
      <c r="E5257">
        <v>6</v>
      </c>
      <c r="F5257">
        <v>0</v>
      </c>
    </row>
    <row r="5258" spans="1:6" hidden="1" x14ac:dyDescent="0.25">
      <c r="A5258" s="1">
        <v>43902</v>
      </c>
      <c r="B5258" s="2" t="s">
        <v>121</v>
      </c>
      <c r="C5258">
        <v>2</v>
      </c>
      <c r="D5258">
        <v>0</v>
      </c>
      <c r="E5258">
        <v>8</v>
      </c>
      <c r="F5258">
        <v>0</v>
      </c>
    </row>
    <row r="5259" spans="1:6" hidden="1" x14ac:dyDescent="0.25">
      <c r="A5259" s="1">
        <v>43902</v>
      </c>
      <c r="B5259" s="2" t="s">
        <v>109</v>
      </c>
      <c r="C5259">
        <v>2</v>
      </c>
      <c r="D5259">
        <v>0</v>
      </c>
      <c r="E5259">
        <v>6</v>
      </c>
      <c r="F5259">
        <v>0</v>
      </c>
    </row>
    <row r="5260" spans="1:6" hidden="1" x14ac:dyDescent="0.25">
      <c r="A5260" s="1">
        <v>43890</v>
      </c>
      <c r="B5260" s="2" t="s">
        <v>93</v>
      </c>
      <c r="C5260">
        <v>2</v>
      </c>
      <c r="D5260">
        <v>0</v>
      </c>
      <c r="E5260">
        <v>2</v>
      </c>
      <c r="F5260">
        <v>0</v>
      </c>
    </row>
    <row r="5261" spans="1:6" hidden="1" x14ac:dyDescent="0.25">
      <c r="A5261" s="1">
        <v>43891</v>
      </c>
      <c r="B5261" s="2" t="s">
        <v>93</v>
      </c>
      <c r="C5261">
        <v>2</v>
      </c>
      <c r="D5261">
        <v>0</v>
      </c>
      <c r="E5261">
        <v>4</v>
      </c>
      <c r="F5261">
        <v>0</v>
      </c>
    </row>
    <row r="5262" spans="1:6" hidden="1" x14ac:dyDescent="0.25">
      <c r="A5262" s="1">
        <v>43899</v>
      </c>
      <c r="B5262" s="2" t="s">
        <v>93</v>
      </c>
      <c r="C5262">
        <v>2</v>
      </c>
      <c r="D5262">
        <v>0</v>
      </c>
      <c r="E5262">
        <v>7</v>
      </c>
      <c r="F5262">
        <v>0</v>
      </c>
    </row>
    <row r="5263" spans="1:6" hidden="1" x14ac:dyDescent="0.25">
      <c r="A5263" s="1">
        <v>43901</v>
      </c>
      <c r="B5263" s="2" t="s">
        <v>62</v>
      </c>
      <c r="C5263">
        <v>2</v>
      </c>
      <c r="D5263">
        <v>0</v>
      </c>
      <c r="E5263">
        <v>3</v>
      </c>
      <c r="F5263">
        <v>0</v>
      </c>
    </row>
    <row r="5264" spans="1:6" hidden="1" x14ac:dyDescent="0.25">
      <c r="A5264" s="1">
        <v>43903</v>
      </c>
      <c r="B5264" s="2" t="s">
        <v>62</v>
      </c>
      <c r="C5264">
        <v>2</v>
      </c>
      <c r="D5264">
        <v>0</v>
      </c>
      <c r="E5264">
        <v>6</v>
      </c>
      <c r="F5264">
        <v>0</v>
      </c>
    </row>
    <row r="5265" spans="1:6" hidden="1" x14ac:dyDescent="0.25">
      <c r="A5265" s="1">
        <v>43904</v>
      </c>
      <c r="B5265" s="2" t="s">
        <v>62</v>
      </c>
      <c r="C5265">
        <v>2</v>
      </c>
      <c r="D5265">
        <v>0</v>
      </c>
      <c r="E5265">
        <v>8</v>
      </c>
      <c r="F5265">
        <v>0</v>
      </c>
    </row>
    <row r="5266" spans="1:6" hidden="1" x14ac:dyDescent="0.25">
      <c r="A5266" s="1">
        <v>43905</v>
      </c>
      <c r="B5266" s="2" t="s">
        <v>51</v>
      </c>
      <c r="C5266">
        <v>2</v>
      </c>
      <c r="D5266">
        <v>0</v>
      </c>
      <c r="E5266">
        <v>3</v>
      </c>
      <c r="F5266">
        <v>0</v>
      </c>
    </row>
    <row r="5267" spans="1:6" hidden="1" x14ac:dyDescent="0.25">
      <c r="A5267" s="1">
        <v>43907</v>
      </c>
      <c r="B5267" s="2" t="s">
        <v>51</v>
      </c>
      <c r="C5267">
        <v>2</v>
      </c>
      <c r="D5267">
        <v>0</v>
      </c>
      <c r="E5267">
        <v>9</v>
      </c>
      <c r="F5267">
        <v>0</v>
      </c>
    </row>
    <row r="5268" spans="1:6" hidden="1" x14ac:dyDescent="0.25">
      <c r="A5268" s="1">
        <v>43908</v>
      </c>
      <c r="B5268" s="2" t="s">
        <v>182</v>
      </c>
      <c r="C5268">
        <v>2</v>
      </c>
      <c r="D5268">
        <v>0</v>
      </c>
      <c r="E5268">
        <v>2</v>
      </c>
      <c r="F5268">
        <v>0</v>
      </c>
    </row>
    <row r="5269" spans="1:6" hidden="1" x14ac:dyDescent="0.25">
      <c r="A5269" s="1">
        <v>43905</v>
      </c>
      <c r="B5269" s="2" t="s">
        <v>94</v>
      </c>
      <c r="C5269">
        <v>2</v>
      </c>
      <c r="D5269">
        <v>0</v>
      </c>
      <c r="E5269">
        <v>2</v>
      </c>
      <c r="F5269">
        <v>0</v>
      </c>
    </row>
    <row r="5270" spans="1:6" hidden="1" x14ac:dyDescent="0.25">
      <c r="A5270" s="1">
        <v>43905</v>
      </c>
      <c r="B5270" s="2" t="s">
        <v>55</v>
      </c>
      <c r="C5270">
        <v>2</v>
      </c>
      <c r="D5270">
        <v>0</v>
      </c>
      <c r="E5270">
        <v>8</v>
      </c>
      <c r="F5270">
        <v>0</v>
      </c>
    </row>
    <row r="5271" spans="1:6" hidden="1" x14ac:dyDescent="0.25">
      <c r="A5271" s="1">
        <v>43890</v>
      </c>
      <c r="B5271" s="2" t="s">
        <v>136</v>
      </c>
      <c r="C5271">
        <v>2</v>
      </c>
      <c r="D5271">
        <v>0</v>
      </c>
      <c r="E5271">
        <v>6</v>
      </c>
      <c r="F5271">
        <v>0</v>
      </c>
    </row>
    <row r="5272" spans="1:6" hidden="1" x14ac:dyDescent="0.25">
      <c r="A5272" s="1">
        <v>43886</v>
      </c>
      <c r="B5272" s="2" t="s">
        <v>123</v>
      </c>
      <c r="C5272">
        <v>2</v>
      </c>
      <c r="D5272">
        <v>0</v>
      </c>
      <c r="E5272">
        <v>2</v>
      </c>
      <c r="F5272">
        <v>0</v>
      </c>
    </row>
    <row r="5273" spans="1:6" hidden="1" x14ac:dyDescent="0.25">
      <c r="A5273" s="1">
        <v>43887</v>
      </c>
      <c r="B5273" s="2" t="s">
        <v>123</v>
      </c>
      <c r="C5273">
        <v>2</v>
      </c>
      <c r="D5273">
        <v>0</v>
      </c>
      <c r="E5273">
        <v>4</v>
      </c>
      <c r="F5273">
        <v>0</v>
      </c>
    </row>
    <row r="5274" spans="1:6" hidden="1" x14ac:dyDescent="0.25">
      <c r="A5274" s="1">
        <v>43889</v>
      </c>
      <c r="B5274" s="2" t="s">
        <v>123</v>
      </c>
      <c r="C5274">
        <v>2</v>
      </c>
      <c r="D5274">
        <v>0</v>
      </c>
      <c r="E5274">
        <v>6</v>
      </c>
      <c r="F5274">
        <v>0</v>
      </c>
    </row>
    <row r="5275" spans="1:6" hidden="1" x14ac:dyDescent="0.25">
      <c r="A5275" s="1">
        <v>43900</v>
      </c>
      <c r="B5275" s="2" t="s">
        <v>123</v>
      </c>
      <c r="C5275">
        <v>2</v>
      </c>
      <c r="D5275">
        <v>0</v>
      </c>
      <c r="E5275">
        <v>18</v>
      </c>
      <c r="F5275">
        <v>0</v>
      </c>
    </row>
    <row r="5276" spans="1:6" hidden="1" x14ac:dyDescent="0.25">
      <c r="A5276" s="1">
        <v>43904</v>
      </c>
      <c r="B5276" s="2" t="s">
        <v>123</v>
      </c>
      <c r="C5276">
        <v>2</v>
      </c>
      <c r="D5276">
        <v>0</v>
      </c>
      <c r="E5276">
        <v>20</v>
      </c>
      <c r="F5276">
        <v>0</v>
      </c>
    </row>
    <row r="5277" spans="1:6" hidden="1" x14ac:dyDescent="0.25">
      <c r="A5277" s="1">
        <v>43906</v>
      </c>
      <c r="B5277" s="2" t="s">
        <v>123</v>
      </c>
      <c r="C5277">
        <v>2</v>
      </c>
      <c r="D5277">
        <v>0</v>
      </c>
      <c r="E5277">
        <v>22</v>
      </c>
      <c r="F5277">
        <v>0</v>
      </c>
    </row>
    <row r="5278" spans="1:6" hidden="1" x14ac:dyDescent="0.25">
      <c r="A5278" s="1">
        <v>43907</v>
      </c>
      <c r="B5278" s="2" t="s">
        <v>123</v>
      </c>
      <c r="C5278">
        <v>2</v>
      </c>
      <c r="D5278">
        <v>0</v>
      </c>
      <c r="E5278">
        <v>24</v>
      </c>
      <c r="F5278">
        <v>0</v>
      </c>
    </row>
    <row r="5279" spans="1:6" hidden="1" x14ac:dyDescent="0.25">
      <c r="A5279" s="1">
        <v>43888</v>
      </c>
      <c r="B5279" s="2" t="s">
        <v>95</v>
      </c>
      <c r="C5279">
        <v>2</v>
      </c>
      <c r="D5279">
        <v>0</v>
      </c>
      <c r="E5279">
        <v>2</v>
      </c>
      <c r="F5279">
        <v>0</v>
      </c>
    </row>
    <row r="5280" spans="1:6" hidden="1" x14ac:dyDescent="0.25">
      <c r="A5280" s="1">
        <v>43891</v>
      </c>
      <c r="B5280" s="2" t="s">
        <v>95</v>
      </c>
      <c r="C5280">
        <v>2</v>
      </c>
      <c r="D5280">
        <v>0</v>
      </c>
      <c r="E5280">
        <v>4</v>
      </c>
      <c r="F5280">
        <v>0</v>
      </c>
    </row>
    <row r="5281" spans="1:6" hidden="1" x14ac:dyDescent="0.25">
      <c r="A5281" s="1">
        <v>43908</v>
      </c>
      <c r="B5281" s="2" t="s">
        <v>122</v>
      </c>
      <c r="C5281">
        <v>2</v>
      </c>
      <c r="D5281">
        <v>0</v>
      </c>
      <c r="E5281">
        <v>41</v>
      </c>
      <c r="F5281">
        <v>0</v>
      </c>
    </row>
    <row r="5282" spans="1:6" hidden="1" x14ac:dyDescent="0.25">
      <c r="A5282" s="1">
        <v>43908</v>
      </c>
      <c r="B5282" s="2" t="s">
        <v>58</v>
      </c>
      <c r="C5282">
        <v>2</v>
      </c>
      <c r="D5282">
        <v>0</v>
      </c>
      <c r="E5282">
        <v>11</v>
      </c>
      <c r="F5282">
        <v>0</v>
      </c>
    </row>
    <row r="5283" spans="1:6" hidden="1" x14ac:dyDescent="0.25">
      <c r="A5283" s="1">
        <v>43900</v>
      </c>
      <c r="B5283" s="2" t="s">
        <v>124</v>
      </c>
      <c r="C5283">
        <v>2</v>
      </c>
      <c r="D5283">
        <v>0</v>
      </c>
      <c r="E5283">
        <v>9</v>
      </c>
      <c r="F5283">
        <v>0</v>
      </c>
    </row>
    <row r="5284" spans="1:6" hidden="1" x14ac:dyDescent="0.25">
      <c r="A5284" s="1">
        <v>43901</v>
      </c>
      <c r="B5284" s="2" t="s">
        <v>124</v>
      </c>
      <c r="C5284">
        <v>2</v>
      </c>
      <c r="D5284">
        <v>0</v>
      </c>
      <c r="E5284">
        <v>11</v>
      </c>
      <c r="F5284">
        <v>0</v>
      </c>
    </row>
    <row r="5285" spans="1:6" hidden="1" x14ac:dyDescent="0.25">
      <c r="A5285" s="1">
        <v>43893</v>
      </c>
      <c r="B5285" s="2" t="s">
        <v>96</v>
      </c>
      <c r="C5285">
        <v>2</v>
      </c>
      <c r="D5285">
        <v>0</v>
      </c>
      <c r="E5285">
        <v>2</v>
      </c>
      <c r="F5285">
        <v>0</v>
      </c>
    </row>
    <row r="5286" spans="1:6" hidden="1" x14ac:dyDescent="0.25">
      <c r="A5286" s="1">
        <v>43894</v>
      </c>
      <c r="B5286" s="2" t="s">
        <v>96</v>
      </c>
      <c r="C5286">
        <v>2</v>
      </c>
      <c r="D5286">
        <v>0</v>
      </c>
      <c r="E5286">
        <v>4</v>
      </c>
      <c r="F5286">
        <v>0</v>
      </c>
    </row>
    <row r="5287" spans="1:6" hidden="1" x14ac:dyDescent="0.25">
      <c r="A5287" s="1">
        <v>43901</v>
      </c>
      <c r="B5287" s="2" t="s">
        <v>96</v>
      </c>
      <c r="C5287">
        <v>2</v>
      </c>
      <c r="D5287">
        <v>0</v>
      </c>
      <c r="E5287">
        <v>41</v>
      </c>
      <c r="F5287">
        <v>0</v>
      </c>
    </row>
    <row r="5288" spans="1:6" hidden="1" x14ac:dyDescent="0.25">
      <c r="A5288" s="1">
        <v>43892</v>
      </c>
      <c r="B5288" s="2" t="s">
        <v>125</v>
      </c>
      <c r="C5288">
        <v>2</v>
      </c>
      <c r="D5288">
        <v>0</v>
      </c>
      <c r="E5288">
        <v>3</v>
      </c>
      <c r="F5288">
        <v>0</v>
      </c>
    </row>
    <row r="5289" spans="1:6" hidden="1" x14ac:dyDescent="0.25">
      <c r="A5289" s="1">
        <v>43890</v>
      </c>
      <c r="B5289" s="2" t="s">
        <v>63</v>
      </c>
      <c r="C5289">
        <v>2</v>
      </c>
      <c r="D5289">
        <v>0</v>
      </c>
      <c r="E5289">
        <v>3</v>
      </c>
      <c r="F5289">
        <v>0</v>
      </c>
    </row>
    <row r="5290" spans="1:6" hidden="1" x14ac:dyDescent="0.25">
      <c r="A5290" s="1">
        <v>43896</v>
      </c>
      <c r="B5290" s="2" t="s">
        <v>63</v>
      </c>
      <c r="C5290">
        <v>2</v>
      </c>
      <c r="D5290">
        <v>0</v>
      </c>
      <c r="E5290">
        <v>6</v>
      </c>
      <c r="F5290">
        <v>0</v>
      </c>
    </row>
    <row r="5291" spans="1:6" hidden="1" x14ac:dyDescent="0.25">
      <c r="A5291" s="1">
        <v>43899</v>
      </c>
      <c r="B5291" s="2" t="s">
        <v>63</v>
      </c>
      <c r="C5291">
        <v>2</v>
      </c>
      <c r="D5291">
        <v>0</v>
      </c>
      <c r="E5291">
        <v>15</v>
      </c>
      <c r="F5291">
        <v>0</v>
      </c>
    </row>
    <row r="5292" spans="1:6" hidden="1" x14ac:dyDescent="0.25">
      <c r="A5292" s="1">
        <v>43900</v>
      </c>
      <c r="B5292" s="2" t="s">
        <v>63</v>
      </c>
      <c r="C5292">
        <v>2</v>
      </c>
      <c r="D5292">
        <v>0</v>
      </c>
      <c r="E5292">
        <v>17</v>
      </c>
      <c r="F5292">
        <v>0</v>
      </c>
    </row>
    <row r="5293" spans="1:6" hidden="1" x14ac:dyDescent="0.25">
      <c r="A5293" s="1">
        <v>43862</v>
      </c>
      <c r="B5293" s="2" t="s">
        <v>97</v>
      </c>
      <c r="C5293">
        <v>2</v>
      </c>
      <c r="D5293">
        <v>0</v>
      </c>
      <c r="E5293">
        <v>2</v>
      </c>
      <c r="F5293">
        <v>0</v>
      </c>
    </row>
    <row r="5294" spans="1:6" hidden="1" x14ac:dyDescent="0.25">
      <c r="A5294" s="1">
        <v>43908</v>
      </c>
      <c r="B5294" s="2" t="s">
        <v>132</v>
      </c>
      <c r="C5294">
        <v>2</v>
      </c>
      <c r="D5294">
        <v>0</v>
      </c>
      <c r="E5294">
        <v>7</v>
      </c>
      <c r="F5294">
        <v>0</v>
      </c>
    </row>
    <row r="5295" spans="1:6" hidden="1" x14ac:dyDescent="0.25">
      <c r="A5295" s="1">
        <v>43905</v>
      </c>
      <c r="B5295" s="2" t="s">
        <v>138</v>
      </c>
      <c r="C5295">
        <v>2</v>
      </c>
      <c r="D5295">
        <v>0</v>
      </c>
      <c r="E5295">
        <v>2</v>
      </c>
      <c r="F5295">
        <v>0</v>
      </c>
    </row>
    <row r="5296" spans="1:6" hidden="1" x14ac:dyDescent="0.25">
      <c r="A5296" s="1">
        <v>43898</v>
      </c>
      <c r="B5296" s="2" t="s">
        <v>66</v>
      </c>
      <c r="C5296">
        <v>2</v>
      </c>
      <c r="D5296">
        <v>0</v>
      </c>
      <c r="E5296">
        <v>7</v>
      </c>
      <c r="F5296">
        <v>0</v>
      </c>
    </row>
    <row r="5297" spans="1:6" hidden="1" x14ac:dyDescent="0.25">
      <c r="A5297" s="1">
        <v>43895</v>
      </c>
      <c r="B5297" s="2" t="s">
        <v>67</v>
      </c>
      <c r="C5297">
        <v>2</v>
      </c>
      <c r="D5297">
        <v>0</v>
      </c>
      <c r="E5297">
        <v>3</v>
      </c>
      <c r="F5297">
        <v>0</v>
      </c>
    </row>
    <row r="5298" spans="1:6" hidden="1" x14ac:dyDescent="0.25">
      <c r="A5298" s="1">
        <v>43903</v>
      </c>
      <c r="B5298" s="2" t="s">
        <v>67</v>
      </c>
      <c r="C5298">
        <v>2</v>
      </c>
      <c r="D5298">
        <v>0</v>
      </c>
      <c r="E5298">
        <v>6</v>
      </c>
      <c r="F5298">
        <v>0</v>
      </c>
    </row>
    <row r="5299" spans="1:6" hidden="1" x14ac:dyDescent="0.25">
      <c r="A5299" s="1">
        <v>43905</v>
      </c>
      <c r="B5299" s="2" t="s">
        <v>67</v>
      </c>
      <c r="C5299">
        <v>2</v>
      </c>
      <c r="D5299">
        <v>0</v>
      </c>
      <c r="E5299">
        <v>21</v>
      </c>
      <c r="F5299">
        <v>0</v>
      </c>
    </row>
    <row r="5300" spans="1:6" hidden="1" x14ac:dyDescent="0.25">
      <c r="A5300" s="1">
        <v>43907</v>
      </c>
      <c r="B5300" s="2" t="s">
        <v>68</v>
      </c>
      <c r="C5300">
        <v>2</v>
      </c>
      <c r="D5300">
        <v>0</v>
      </c>
      <c r="E5300">
        <v>57</v>
      </c>
      <c r="F5300">
        <v>0</v>
      </c>
    </row>
    <row r="5301" spans="1:6" hidden="1" x14ac:dyDescent="0.25">
      <c r="A5301" s="1">
        <v>43905</v>
      </c>
      <c r="B5301" s="2" t="s">
        <v>133</v>
      </c>
      <c r="C5301">
        <v>2</v>
      </c>
      <c r="D5301">
        <v>0</v>
      </c>
      <c r="E5301">
        <v>2</v>
      </c>
      <c r="F5301">
        <v>0</v>
      </c>
    </row>
    <row r="5302" spans="1:6" hidden="1" x14ac:dyDescent="0.25">
      <c r="A5302" s="1">
        <v>43909</v>
      </c>
      <c r="B5302" s="2" t="s">
        <v>133</v>
      </c>
      <c r="C5302">
        <v>2</v>
      </c>
      <c r="D5302">
        <v>0</v>
      </c>
      <c r="E5302">
        <v>6</v>
      </c>
      <c r="F5302">
        <v>0</v>
      </c>
    </row>
    <row r="5303" spans="1:6" hidden="1" x14ac:dyDescent="0.25">
      <c r="A5303" s="1">
        <v>43859</v>
      </c>
      <c r="B5303" s="2" t="s">
        <v>126</v>
      </c>
      <c r="C5303">
        <v>2</v>
      </c>
      <c r="D5303">
        <v>0</v>
      </c>
      <c r="E5303">
        <v>7</v>
      </c>
      <c r="F5303">
        <v>0</v>
      </c>
    </row>
    <row r="5304" spans="1:6" hidden="1" x14ac:dyDescent="0.25">
      <c r="A5304" s="1">
        <v>43863</v>
      </c>
      <c r="B5304" s="2" t="s">
        <v>126</v>
      </c>
      <c r="C5304">
        <v>2</v>
      </c>
      <c r="D5304">
        <v>0</v>
      </c>
      <c r="E5304">
        <v>18</v>
      </c>
      <c r="F5304">
        <v>0</v>
      </c>
    </row>
    <row r="5305" spans="1:6" hidden="1" x14ac:dyDescent="0.25">
      <c r="A5305" s="1">
        <v>43868</v>
      </c>
      <c r="B5305" s="2" t="s">
        <v>126</v>
      </c>
      <c r="C5305">
        <v>2</v>
      </c>
      <c r="D5305">
        <v>0</v>
      </c>
      <c r="E5305">
        <v>30</v>
      </c>
      <c r="F5305">
        <v>0</v>
      </c>
    </row>
    <row r="5306" spans="1:6" hidden="1" x14ac:dyDescent="0.25">
      <c r="A5306" s="1">
        <v>43872</v>
      </c>
      <c r="B5306" s="2" t="s">
        <v>126</v>
      </c>
      <c r="C5306">
        <v>2</v>
      </c>
      <c r="D5306">
        <v>0</v>
      </c>
      <c r="E5306">
        <v>45</v>
      </c>
      <c r="F5306">
        <v>0</v>
      </c>
    </row>
    <row r="5307" spans="1:6" hidden="1" x14ac:dyDescent="0.25">
      <c r="A5307" s="1">
        <v>43873</v>
      </c>
      <c r="B5307" s="2" t="s">
        <v>126</v>
      </c>
      <c r="C5307">
        <v>2</v>
      </c>
      <c r="D5307">
        <v>0</v>
      </c>
      <c r="E5307">
        <v>47</v>
      </c>
      <c r="F5307">
        <v>0</v>
      </c>
    </row>
    <row r="5308" spans="1:6" hidden="1" x14ac:dyDescent="0.25">
      <c r="A5308" s="1">
        <v>43879</v>
      </c>
      <c r="B5308" s="2" t="s">
        <v>126</v>
      </c>
      <c r="C5308">
        <v>2</v>
      </c>
      <c r="D5308">
        <v>0</v>
      </c>
      <c r="E5308">
        <v>77</v>
      </c>
      <c r="F5308">
        <v>0</v>
      </c>
    </row>
    <row r="5309" spans="1:6" hidden="1" x14ac:dyDescent="0.25">
      <c r="A5309" s="1">
        <v>43888</v>
      </c>
      <c r="B5309" s="2" t="s">
        <v>126</v>
      </c>
      <c r="C5309">
        <v>2</v>
      </c>
      <c r="D5309">
        <v>0</v>
      </c>
      <c r="E5309">
        <v>93</v>
      </c>
      <c r="F5309">
        <v>0</v>
      </c>
    </row>
    <row r="5310" spans="1:6" hidden="1" x14ac:dyDescent="0.25">
      <c r="A5310" s="1">
        <v>43890</v>
      </c>
      <c r="B5310" s="2" t="s">
        <v>126</v>
      </c>
      <c r="C5310">
        <v>2</v>
      </c>
      <c r="D5310">
        <v>0</v>
      </c>
      <c r="E5310">
        <v>98</v>
      </c>
      <c r="F5310">
        <v>0</v>
      </c>
    </row>
    <row r="5311" spans="1:6" hidden="1" x14ac:dyDescent="0.25">
      <c r="A5311" s="1">
        <v>43893</v>
      </c>
      <c r="B5311" s="2" t="s">
        <v>126</v>
      </c>
      <c r="C5311">
        <v>2</v>
      </c>
      <c r="D5311">
        <v>0</v>
      </c>
      <c r="E5311">
        <v>108</v>
      </c>
      <c r="F5311">
        <v>0</v>
      </c>
    </row>
    <row r="5312" spans="1:6" hidden="1" x14ac:dyDescent="0.25">
      <c r="A5312" s="1">
        <v>43894</v>
      </c>
      <c r="B5312" s="2" t="s">
        <v>126</v>
      </c>
      <c r="C5312">
        <v>2</v>
      </c>
      <c r="D5312">
        <v>0</v>
      </c>
      <c r="E5312">
        <v>110</v>
      </c>
      <c r="F5312">
        <v>0</v>
      </c>
    </row>
    <row r="5313" spans="1:6" hidden="1" x14ac:dyDescent="0.25">
      <c r="A5313" s="1">
        <v>43895</v>
      </c>
      <c r="B5313" s="2" t="s">
        <v>126</v>
      </c>
      <c r="C5313">
        <v>2</v>
      </c>
      <c r="D5313">
        <v>0</v>
      </c>
      <c r="E5313">
        <v>112</v>
      </c>
      <c r="F5313">
        <v>0</v>
      </c>
    </row>
    <row r="5314" spans="1:6" hidden="1" x14ac:dyDescent="0.25">
      <c r="A5314" s="1">
        <v>43898</v>
      </c>
      <c r="B5314" s="2" t="s">
        <v>127</v>
      </c>
      <c r="C5314">
        <v>2</v>
      </c>
      <c r="D5314">
        <v>0</v>
      </c>
      <c r="E5314">
        <v>3</v>
      </c>
      <c r="F5314">
        <v>0</v>
      </c>
    </row>
    <row r="5315" spans="1:6" hidden="1" x14ac:dyDescent="0.25">
      <c r="A5315" s="1">
        <v>43899</v>
      </c>
      <c r="B5315" s="2" t="s">
        <v>127</v>
      </c>
      <c r="C5315">
        <v>2</v>
      </c>
      <c r="D5315">
        <v>0</v>
      </c>
      <c r="E5315">
        <v>5</v>
      </c>
      <c r="F5315">
        <v>0</v>
      </c>
    </row>
    <row r="5316" spans="1:6" hidden="1" x14ac:dyDescent="0.25">
      <c r="A5316" s="1">
        <v>43901</v>
      </c>
      <c r="B5316" s="2" t="s">
        <v>127</v>
      </c>
      <c r="C5316">
        <v>2</v>
      </c>
      <c r="D5316">
        <v>0</v>
      </c>
      <c r="E5316">
        <v>7</v>
      </c>
      <c r="F5316">
        <v>0</v>
      </c>
    </row>
    <row r="5317" spans="1:6" hidden="1" x14ac:dyDescent="0.25">
      <c r="A5317" s="1">
        <v>43866</v>
      </c>
      <c r="B5317" s="2" t="s">
        <v>61</v>
      </c>
      <c r="C5317">
        <v>2</v>
      </c>
      <c r="D5317">
        <v>0</v>
      </c>
      <c r="E5317">
        <v>18</v>
      </c>
      <c r="F5317">
        <v>0</v>
      </c>
    </row>
    <row r="5318" spans="1:6" hidden="1" x14ac:dyDescent="0.25">
      <c r="A5318" s="1">
        <v>43871</v>
      </c>
      <c r="B5318" s="2" t="s">
        <v>61</v>
      </c>
      <c r="C5318">
        <v>2</v>
      </c>
      <c r="D5318">
        <v>0</v>
      </c>
      <c r="E5318">
        <v>27</v>
      </c>
      <c r="F5318">
        <v>0</v>
      </c>
    </row>
    <row r="5319" spans="1:6" hidden="1" x14ac:dyDescent="0.25">
      <c r="A5319" s="1">
        <v>43855</v>
      </c>
      <c r="B5319" s="2" t="s">
        <v>178</v>
      </c>
      <c r="C5319">
        <v>2</v>
      </c>
      <c r="D5319">
        <v>0</v>
      </c>
      <c r="E5319">
        <v>3</v>
      </c>
      <c r="F5319">
        <v>0</v>
      </c>
    </row>
    <row r="5320" spans="1:6" hidden="1" x14ac:dyDescent="0.25">
      <c r="A5320" s="1">
        <v>43857</v>
      </c>
      <c r="B5320" s="2" t="s">
        <v>178</v>
      </c>
      <c r="C5320">
        <v>2</v>
      </c>
      <c r="D5320">
        <v>0</v>
      </c>
      <c r="E5320">
        <v>5</v>
      </c>
      <c r="F5320">
        <v>0</v>
      </c>
    </row>
    <row r="5321" spans="1:6" hidden="1" x14ac:dyDescent="0.25">
      <c r="A5321" s="1">
        <v>43858</v>
      </c>
      <c r="B5321" s="2" t="s">
        <v>178</v>
      </c>
      <c r="C5321">
        <v>2</v>
      </c>
      <c r="D5321">
        <v>0</v>
      </c>
      <c r="E5321">
        <v>7</v>
      </c>
      <c r="F5321">
        <v>0</v>
      </c>
    </row>
    <row r="5322" spans="1:6" hidden="1" x14ac:dyDescent="0.25">
      <c r="A5322" s="1">
        <v>43909</v>
      </c>
      <c r="B5322" s="2" t="s">
        <v>171</v>
      </c>
      <c r="C5322">
        <v>2</v>
      </c>
      <c r="D5322">
        <v>0</v>
      </c>
      <c r="E5322">
        <v>3</v>
      </c>
      <c r="F5322">
        <v>0</v>
      </c>
    </row>
    <row r="5323" spans="1:6" hidden="1" x14ac:dyDescent="0.25">
      <c r="A5323" s="1">
        <v>43852</v>
      </c>
      <c r="B5323" s="2" t="s">
        <v>98</v>
      </c>
      <c r="C5323">
        <v>2</v>
      </c>
      <c r="D5323">
        <v>0</v>
      </c>
      <c r="E5323">
        <v>4</v>
      </c>
      <c r="F5323">
        <v>0</v>
      </c>
    </row>
    <row r="5324" spans="1:6" hidden="1" x14ac:dyDescent="0.25">
      <c r="A5324" s="1">
        <v>43886</v>
      </c>
      <c r="B5324" s="2" t="s">
        <v>98</v>
      </c>
      <c r="C5324">
        <v>2</v>
      </c>
      <c r="D5324">
        <v>0</v>
      </c>
      <c r="E5324">
        <v>37</v>
      </c>
      <c r="F5324">
        <v>0</v>
      </c>
    </row>
    <row r="5325" spans="1:6" hidden="1" x14ac:dyDescent="0.25">
      <c r="A5325" s="1">
        <v>43890</v>
      </c>
      <c r="B5325" s="2" t="s">
        <v>98</v>
      </c>
      <c r="C5325">
        <v>2</v>
      </c>
      <c r="D5325">
        <v>0</v>
      </c>
      <c r="E5325">
        <v>42</v>
      </c>
      <c r="F5325">
        <v>0</v>
      </c>
    </row>
    <row r="5326" spans="1:6" hidden="1" x14ac:dyDescent="0.25">
      <c r="A5326" s="1">
        <v>43906</v>
      </c>
      <c r="B5326" s="2" t="s">
        <v>76</v>
      </c>
      <c r="C5326">
        <v>2</v>
      </c>
      <c r="D5326">
        <v>0</v>
      </c>
      <c r="E5326">
        <v>4</v>
      </c>
      <c r="F5326">
        <v>0</v>
      </c>
    </row>
    <row r="5327" spans="1:6" hidden="1" x14ac:dyDescent="0.25">
      <c r="A5327" s="1">
        <v>43908</v>
      </c>
      <c r="B5327" s="2" t="s">
        <v>76</v>
      </c>
      <c r="C5327">
        <v>2</v>
      </c>
      <c r="D5327">
        <v>0</v>
      </c>
      <c r="E5327">
        <v>7</v>
      </c>
      <c r="F5327">
        <v>0</v>
      </c>
    </row>
    <row r="5328" spans="1:6" hidden="1" x14ac:dyDescent="0.25">
      <c r="A5328" s="1">
        <v>43909</v>
      </c>
      <c r="B5328" s="2" t="s">
        <v>76</v>
      </c>
      <c r="C5328">
        <v>2</v>
      </c>
      <c r="D5328">
        <v>0</v>
      </c>
      <c r="E5328">
        <v>9</v>
      </c>
      <c r="F5328">
        <v>0</v>
      </c>
    </row>
    <row r="5329" spans="1:6" hidden="1" x14ac:dyDescent="0.25">
      <c r="A5329" s="1">
        <v>43902</v>
      </c>
      <c r="B5329" s="2" t="s">
        <v>77</v>
      </c>
      <c r="C5329">
        <v>2</v>
      </c>
      <c r="D5329">
        <v>0</v>
      </c>
      <c r="E5329">
        <v>7</v>
      </c>
      <c r="F5329">
        <v>0</v>
      </c>
    </row>
    <row r="5330" spans="1:6" hidden="1" x14ac:dyDescent="0.25">
      <c r="A5330" s="1">
        <v>43906</v>
      </c>
      <c r="B5330" s="2" t="s">
        <v>77</v>
      </c>
      <c r="C5330">
        <v>2</v>
      </c>
      <c r="D5330">
        <v>0</v>
      </c>
      <c r="E5330">
        <v>18</v>
      </c>
      <c r="F5330">
        <v>0</v>
      </c>
    </row>
    <row r="5331" spans="1:6" hidden="1" x14ac:dyDescent="0.25">
      <c r="A5331" s="1">
        <v>43907</v>
      </c>
      <c r="B5331" s="2" t="s">
        <v>77</v>
      </c>
      <c r="C5331">
        <v>2</v>
      </c>
      <c r="D5331">
        <v>0</v>
      </c>
      <c r="E5331">
        <v>20</v>
      </c>
      <c r="F5331">
        <v>0</v>
      </c>
    </row>
    <row r="5332" spans="1:6" hidden="1" x14ac:dyDescent="0.25">
      <c r="A5332" s="1">
        <v>43903</v>
      </c>
      <c r="B5332" s="2" t="s">
        <v>79</v>
      </c>
      <c r="C5332">
        <v>2</v>
      </c>
      <c r="D5332">
        <v>0</v>
      </c>
      <c r="E5332">
        <v>3</v>
      </c>
      <c r="F5332">
        <v>0</v>
      </c>
    </row>
    <row r="5333" spans="1:6" hidden="1" x14ac:dyDescent="0.25">
      <c r="A5333" s="1">
        <v>43907</v>
      </c>
      <c r="B5333" s="2" t="s">
        <v>79</v>
      </c>
      <c r="C5333">
        <v>2</v>
      </c>
      <c r="D5333">
        <v>0</v>
      </c>
      <c r="E5333">
        <v>5</v>
      </c>
      <c r="F5333">
        <v>0</v>
      </c>
    </row>
    <row r="5334" spans="1:6" hidden="1" x14ac:dyDescent="0.25">
      <c r="A5334" s="1">
        <v>43869</v>
      </c>
      <c r="B5334" s="2" t="s">
        <v>129</v>
      </c>
      <c r="C5334">
        <v>2</v>
      </c>
      <c r="D5334">
        <v>0</v>
      </c>
      <c r="E5334">
        <v>7</v>
      </c>
      <c r="F5334">
        <v>0</v>
      </c>
    </row>
    <row r="5335" spans="1:6" hidden="1" x14ac:dyDescent="0.25">
      <c r="A5335" s="1">
        <v>43883</v>
      </c>
      <c r="B5335" s="2" t="s">
        <v>129</v>
      </c>
      <c r="C5335">
        <v>2</v>
      </c>
      <c r="D5335">
        <v>0</v>
      </c>
      <c r="E5335">
        <v>11</v>
      </c>
      <c r="F5335">
        <v>0</v>
      </c>
    </row>
    <row r="5336" spans="1:6" hidden="1" x14ac:dyDescent="0.25">
      <c r="A5336" s="1">
        <v>43884</v>
      </c>
      <c r="B5336" s="2" t="s">
        <v>129</v>
      </c>
      <c r="C5336">
        <v>2</v>
      </c>
      <c r="D5336">
        <v>0</v>
      </c>
      <c r="E5336">
        <v>13</v>
      </c>
      <c r="F5336">
        <v>0</v>
      </c>
    </row>
    <row r="5337" spans="1:6" hidden="1" x14ac:dyDescent="0.25">
      <c r="A5337" s="1">
        <v>43891</v>
      </c>
      <c r="B5337" s="2" t="s">
        <v>129</v>
      </c>
      <c r="C5337">
        <v>2</v>
      </c>
      <c r="D5337">
        <v>0</v>
      </c>
      <c r="E5337">
        <v>21</v>
      </c>
      <c r="F5337">
        <v>0</v>
      </c>
    </row>
    <row r="5338" spans="1:6" hidden="1" x14ac:dyDescent="0.25">
      <c r="A5338" s="1">
        <v>43896</v>
      </c>
      <c r="B5338" s="2" t="s">
        <v>129</v>
      </c>
      <c r="C5338">
        <v>2</v>
      </c>
      <c r="D5338">
        <v>0</v>
      </c>
      <c r="E5338">
        <v>29</v>
      </c>
      <c r="F5338">
        <v>0</v>
      </c>
    </row>
    <row r="5339" spans="1:6" hidden="1" x14ac:dyDescent="0.25">
      <c r="A5339" s="1">
        <v>43861</v>
      </c>
      <c r="B5339" s="2" t="s">
        <v>99</v>
      </c>
      <c r="C5339">
        <v>2</v>
      </c>
      <c r="D5339">
        <v>0</v>
      </c>
      <c r="E5339">
        <v>2</v>
      </c>
      <c r="F5339">
        <v>0</v>
      </c>
    </row>
    <row r="5340" spans="1:6" hidden="1" x14ac:dyDescent="0.25">
      <c r="A5340" s="1">
        <v>43890</v>
      </c>
      <c r="B5340" s="2" t="s">
        <v>99</v>
      </c>
      <c r="C5340">
        <v>2</v>
      </c>
      <c r="D5340">
        <v>0</v>
      </c>
      <c r="E5340">
        <v>18</v>
      </c>
      <c r="F5340">
        <v>0</v>
      </c>
    </row>
    <row r="5341" spans="1:6" hidden="1" x14ac:dyDescent="0.25">
      <c r="A5341" s="1">
        <v>43906</v>
      </c>
      <c r="B5341" s="2" t="s">
        <v>134</v>
      </c>
      <c r="C5341">
        <v>2</v>
      </c>
      <c r="D5341">
        <v>0</v>
      </c>
      <c r="E5341">
        <v>8</v>
      </c>
      <c r="F5341">
        <v>0</v>
      </c>
    </row>
    <row r="5342" spans="1:6" hidden="1" x14ac:dyDescent="0.25">
      <c r="A5342" s="1">
        <v>43907</v>
      </c>
      <c r="B5342" s="2" t="s">
        <v>135</v>
      </c>
      <c r="C5342">
        <v>2</v>
      </c>
      <c r="D5342">
        <v>0</v>
      </c>
      <c r="E5342">
        <v>8</v>
      </c>
      <c r="F5342">
        <v>0</v>
      </c>
    </row>
    <row r="5343" spans="1:6" hidden="1" x14ac:dyDescent="0.25">
      <c r="A5343" s="1">
        <v>43854</v>
      </c>
      <c r="B5343" s="2" t="s">
        <v>101</v>
      </c>
      <c r="C5343">
        <v>2</v>
      </c>
      <c r="D5343">
        <v>0</v>
      </c>
      <c r="E5343">
        <v>2</v>
      </c>
      <c r="F5343">
        <v>0</v>
      </c>
    </row>
    <row r="5344" spans="1:6" hidden="1" x14ac:dyDescent="0.25">
      <c r="A5344" s="1">
        <v>43863</v>
      </c>
      <c r="B5344" s="2" t="s">
        <v>101</v>
      </c>
      <c r="C5344">
        <v>2</v>
      </c>
      <c r="D5344">
        <v>0</v>
      </c>
      <c r="E5344">
        <v>7</v>
      </c>
      <c r="F5344">
        <v>0</v>
      </c>
    </row>
    <row r="5345" spans="1:6" hidden="1" x14ac:dyDescent="0.25">
      <c r="A5345" s="1">
        <v>43868</v>
      </c>
      <c r="B5345" s="2" t="s">
        <v>101</v>
      </c>
      <c r="C5345">
        <v>2</v>
      </c>
      <c r="D5345">
        <v>0</v>
      </c>
      <c r="E5345">
        <v>12</v>
      </c>
      <c r="F5345">
        <v>0</v>
      </c>
    </row>
    <row r="5346" spans="1:6" hidden="1" x14ac:dyDescent="0.25">
      <c r="A5346" s="1">
        <v>43909</v>
      </c>
      <c r="B5346" s="2" t="s">
        <v>184</v>
      </c>
      <c r="C5346">
        <v>2</v>
      </c>
      <c r="D5346">
        <v>0</v>
      </c>
      <c r="E5346">
        <v>2</v>
      </c>
      <c r="F5346">
        <v>0</v>
      </c>
    </row>
    <row r="5347" spans="1:6" hidden="1" x14ac:dyDescent="0.25">
      <c r="A5347" s="1">
        <v>43908</v>
      </c>
      <c r="B5347" s="2" t="s">
        <v>6</v>
      </c>
      <c r="C5347">
        <v>1</v>
      </c>
      <c r="D5347">
        <v>0</v>
      </c>
      <c r="E5347">
        <v>22</v>
      </c>
      <c r="F5347">
        <v>0</v>
      </c>
    </row>
    <row r="5348" spans="1:6" hidden="1" x14ac:dyDescent="0.25">
      <c r="A5348" s="1">
        <v>43904</v>
      </c>
      <c r="B5348" s="2" t="s">
        <v>8</v>
      </c>
      <c r="C5348">
        <v>1</v>
      </c>
      <c r="D5348">
        <v>0</v>
      </c>
      <c r="E5348">
        <v>2</v>
      </c>
      <c r="F5348">
        <v>0</v>
      </c>
    </row>
    <row r="5349" spans="1:6" hidden="1" x14ac:dyDescent="0.25">
      <c r="A5349" s="1">
        <v>43896</v>
      </c>
      <c r="B5349" s="2" t="s">
        <v>10</v>
      </c>
      <c r="C5349">
        <v>1</v>
      </c>
      <c r="D5349">
        <v>0</v>
      </c>
      <c r="E5349">
        <v>2</v>
      </c>
      <c r="F5349">
        <v>0</v>
      </c>
    </row>
    <row r="5350" spans="1:6" hidden="1" x14ac:dyDescent="0.25">
      <c r="A5350" s="1">
        <v>43861</v>
      </c>
      <c r="B5350" s="2" t="s">
        <v>110</v>
      </c>
      <c r="C5350">
        <v>1</v>
      </c>
      <c r="D5350">
        <v>0</v>
      </c>
      <c r="E5350">
        <v>7</v>
      </c>
      <c r="F5350">
        <v>0</v>
      </c>
    </row>
    <row r="5351" spans="1:6" hidden="1" x14ac:dyDescent="0.25">
      <c r="A5351" s="1">
        <v>43866</v>
      </c>
      <c r="B5351" s="2" t="s">
        <v>110</v>
      </c>
      <c r="C5351">
        <v>1</v>
      </c>
      <c r="D5351">
        <v>0</v>
      </c>
      <c r="E5351">
        <v>12</v>
      </c>
      <c r="F5351">
        <v>0</v>
      </c>
    </row>
    <row r="5352" spans="1:6" hidden="1" x14ac:dyDescent="0.25">
      <c r="A5352" s="1">
        <v>43867</v>
      </c>
      <c r="B5352" s="2" t="s">
        <v>110</v>
      </c>
      <c r="C5352">
        <v>1</v>
      </c>
      <c r="D5352">
        <v>0</v>
      </c>
      <c r="E5352">
        <v>13</v>
      </c>
      <c r="F5352">
        <v>0</v>
      </c>
    </row>
    <row r="5353" spans="1:6" hidden="1" x14ac:dyDescent="0.25">
      <c r="A5353" s="1">
        <v>43868</v>
      </c>
      <c r="B5353" s="2" t="s">
        <v>110</v>
      </c>
      <c r="C5353">
        <v>1</v>
      </c>
      <c r="D5353">
        <v>0</v>
      </c>
      <c r="E5353">
        <v>14</v>
      </c>
      <c r="F5353">
        <v>0</v>
      </c>
    </row>
    <row r="5354" spans="1:6" hidden="1" x14ac:dyDescent="0.25">
      <c r="A5354" s="1">
        <v>43875</v>
      </c>
      <c r="B5354" s="2" t="s">
        <v>110</v>
      </c>
      <c r="C5354">
        <v>1</v>
      </c>
      <c r="D5354">
        <v>0</v>
      </c>
      <c r="E5354">
        <v>15</v>
      </c>
      <c r="F5354">
        <v>0</v>
      </c>
    </row>
    <row r="5355" spans="1:6" hidden="1" x14ac:dyDescent="0.25">
      <c r="A5355" s="1">
        <v>43884</v>
      </c>
      <c r="B5355" s="2" t="s">
        <v>110</v>
      </c>
      <c r="C5355">
        <v>1</v>
      </c>
      <c r="D5355">
        <v>0</v>
      </c>
      <c r="E5355">
        <v>22</v>
      </c>
      <c r="F5355">
        <v>0</v>
      </c>
    </row>
    <row r="5356" spans="1:6" hidden="1" x14ac:dyDescent="0.25">
      <c r="A5356" s="1">
        <v>43888</v>
      </c>
      <c r="B5356" s="2" t="s">
        <v>110</v>
      </c>
      <c r="C5356">
        <v>1</v>
      </c>
      <c r="D5356">
        <v>0</v>
      </c>
      <c r="E5356">
        <v>23</v>
      </c>
      <c r="F5356">
        <v>0</v>
      </c>
    </row>
    <row r="5357" spans="1:6" hidden="1" x14ac:dyDescent="0.25">
      <c r="A5357" s="1">
        <v>43886</v>
      </c>
      <c r="B5357" s="2" t="s">
        <v>111</v>
      </c>
      <c r="C5357">
        <v>1</v>
      </c>
      <c r="D5357">
        <v>0</v>
      </c>
      <c r="E5357">
        <v>2</v>
      </c>
      <c r="F5357">
        <v>0</v>
      </c>
    </row>
    <row r="5358" spans="1:6" hidden="1" x14ac:dyDescent="0.25">
      <c r="A5358" s="1">
        <v>43901</v>
      </c>
      <c r="B5358" s="2" t="s">
        <v>111</v>
      </c>
      <c r="C5358">
        <v>1</v>
      </c>
      <c r="D5358">
        <v>0</v>
      </c>
      <c r="E5358">
        <v>110</v>
      </c>
      <c r="F5358">
        <v>0</v>
      </c>
    </row>
    <row r="5359" spans="1:6" hidden="1" x14ac:dyDescent="0.25">
      <c r="A5359" s="1">
        <v>43905</v>
      </c>
      <c r="B5359" s="2" t="s">
        <v>111</v>
      </c>
      <c r="C5359">
        <v>1</v>
      </c>
      <c r="D5359">
        <v>0</v>
      </c>
      <c r="E5359">
        <v>211</v>
      </c>
      <c r="F5359">
        <v>0</v>
      </c>
    </row>
    <row r="5360" spans="1:6" hidden="1" x14ac:dyDescent="0.25">
      <c r="A5360" s="1">
        <v>43892</v>
      </c>
      <c r="B5360" s="2" t="s">
        <v>13</v>
      </c>
      <c r="C5360">
        <v>1</v>
      </c>
      <c r="D5360">
        <v>0</v>
      </c>
      <c r="E5360">
        <v>2</v>
      </c>
      <c r="F5360">
        <v>0</v>
      </c>
    </row>
    <row r="5361" spans="1:6" hidden="1" x14ac:dyDescent="0.25">
      <c r="A5361" s="1">
        <v>43903</v>
      </c>
      <c r="B5361" s="2" t="s">
        <v>83</v>
      </c>
      <c r="C5361">
        <v>1</v>
      </c>
      <c r="D5361">
        <v>0</v>
      </c>
      <c r="E5361">
        <v>3</v>
      </c>
      <c r="F5361">
        <v>0</v>
      </c>
    </row>
    <row r="5362" spans="1:6" hidden="1" x14ac:dyDescent="0.25">
      <c r="A5362" s="1">
        <v>43907</v>
      </c>
      <c r="B5362" s="2" t="s">
        <v>83</v>
      </c>
      <c r="C5362">
        <v>1</v>
      </c>
      <c r="D5362">
        <v>0</v>
      </c>
      <c r="E5362">
        <v>11</v>
      </c>
      <c r="F5362">
        <v>0</v>
      </c>
    </row>
    <row r="5363" spans="1:6" hidden="1" x14ac:dyDescent="0.25">
      <c r="A5363" s="1">
        <v>43908</v>
      </c>
      <c r="B5363" s="2" t="s">
        <v>83</v>
      </c>
      <c r="C5363">
        <v>1</v>
      </c>
      <c r="D5363">
        <v>0</v>
      </c>
      <c r="E5363">
        <v>12</v>
      </c>
      <c r="F5363">
        <v>0</v>
      </c>
    </row>
    <row r="5364" spans="1:6" hidden="1" x14ac:dyDescent="0.25">
      <c r="A5364" s="1">
        <v>43902</v>
      </c>
      <c r="B5364" s="2" t="s">
        <v>84</v>
      </c>
      <c r="C5364">
        <v>1</v>
      </c>
      <c r="D5364">
        <v>0</v>
      </c>
      <c r="E5364">
        <v>3</v>
      </c>
      <c r="F5364">
        <v>0</v>
      </c>
    </row>
    <row r="5365" spans="1:6" hidden="1" x14ac:dyDescent="0.25">
      <c r="A5365" s="1">
        <v>43891</v>
      </c>
      <c r="B5365" s="2" t="s">
        <v>15</v>
      </c>
      <c r="C5365">
        <v>1</v>
      </c>
      <c r="D5365">
        <v>0</v>
      </c>
      <c r="E5365">
        <v>2</v>
      </c>
      <c r="F5365">
        <v>0</v>
      </c>
    </row>
    <row r="5366" spans="1:6" hidden="1" x14ac:dyDescent="0.25">
      <c r="A5366" s="1">
        <v>43895</v>
      </c>
      <c r="B5366" s="2" t="s">
        <v>15</v>
      </c>
      <c r="C5366">
        <v>1</v>
      </c>
      <c r="D5366">
        <v>0</v>
      </c>
      <c r="E5366">
        <v>3</v>
      </c>
      <c r="F5366">
        <v>0</v>
      </c>
    </row>
    <row r="5367" spans="1:6" hidden="1" x14ac:dyDescent="0.25">
      <c r="A5367" s="1">
        <v>43905</v>
      </c>
      <c r="B5367" s="2" t="s">
        <v>85</v>
      </c>
      <c r="C5367">
        <v>1</v>
      </c>
      <c r="D5367">
        <v>0</v>
      </c>
      <c r="E5367">
        <v>3</v>
      </c>
      <c r="F5367">
        <v>0</v>
      </c>
    </row>
    <row r="5368" spans="1:6" hidden="1" x14ac:dyDescent="0.25">
      <c r="A5368" s="1">
        <v>43898</v>
      </c>
      <c r="B5368" s="2" t="s">
        <v>17</v>
      </c>
      <c r="C5368">
        <v>1</v>
      </c>
      <c r="D5368">
        <v>0</v>
      </c>
      <c r="E5368">
        <v>2</v>
      </c>
      <c r="F5368">
        <v>0</v>
      </c>
    </row>
    <row r="5369" spans="1:6" hidden="1" x14ac:dyDescent="0.25">
      <c r="A5369" s="1">
        <v>43902</v>
      </c>
      <c r="B5369" s="2" t="s">
        <v>17</v>
      </c>
      <c r="C5369">
        <v>1</v>
      </c>
      <c r="D5369">
        <v>0</v>
      </c>
      <c r="E5369">
        <v>3</v>
      </c>
      <c r="F5369">
        <v>0</v>
      </c>
    </row>
    <row r="5370" spans="1:6" hidden="1" x14ac:dyDescent="0.25">
      <c r="A5370" s="1">
        <v>43899</v>
      </c>
      <c r="B5370" s="2" t="s">
        <v>86</v>
      </c>
      <c r="C5370">
        <v>1</v>
      </c>
      <c r="D5370">
        <v>0</v>
      </c>
      <c r="E5370">
        <v>2</v>
      </c>
      <c r="F5370">
        <v>0</v>
      </c>
    </row>
    <row r="5371" spans="1:6" hidden="1" x14ac:dyDescent="0.25">
      <c r="A5371" s="1">
        <v>43905</v>
      </c>
      <c r="B5371" s="2" t="s">
        <v>86</v>
      </c>
      <c r="C5371">
        <v>1</v>
      </c>
      <c r="D5371">
        <v>0</v>
      </c>
      <c r="E5371">
        <v>3</v>
      </c>
      <c r="F5371">
        <v>0</v>
      </c>
    </row>
    <row r="5372" spans="1:6" hidden="1" x14ac:dyDescent="0.25">
      <c r="A5372" s="1">
        <v>43906</v>
      </c>
      <c r="B5372" s="2" t="s">
        <v>86</v>
      </c>
      <c r="C5372">
        <v>1</v>
      </c>
      <c r="D5372">
        <v>0</v>
      </c>
      <c r="E5372">
        <v>4</v>
      </c>
      <c r="F5372">
        <v>0</v>
      </c>
    </row>
    <row r="5373" spans="1:6" hidden="1" x14ac:dyDescent="0.25">
      <c r="A5373" s="1">
        <v>43858</v>
      </c>
      <c r="B5373" s="2" t="s">
        <v>104</v>
      </c>
      <c r="C5373">
        <v>1</v>
      </c>
      <c r="D5373">
        <v>0</v>
      </c>
      <c r="E5373">
        <v>2</v>
      </c>
      <c r="F5373">
        <v>0</v>
      </c>
    </row>
    <row r="5374" spans="1:6" hidden="1" x14ac:dyDescent="0.25">
      <c r="A5374" s="1">
        <v>43859</v>
      </c>
      <c r="B5374" s="2" t="s">
        <v>104</v>
      </c>
      <c r="C5374">
        <v>1</v>
      </c>
      <c r="D5374">
        <v>0</v>
      </c>
      <c r="E5374">
        <v>3</v>
      </c>
      <c r="F5374">
        <v>0</v>
      </c>
    </row>
    <row r="5375" spans="1:6" hidden="1" x14ac:dyDescent="0.25">
      <c r="A5375" s="1">
        <v>43862</v>
      </c>
      <c r="B5375" s="2" t="s">
        <v>104</v>
      </c>
      <c r="C5375">
        <v>1</v>
      </c>
      <c r="D5375">
        <v>0</v>
      </c>
      <c r="E5375">
        <v>4</v>
      </c>
      <c r="F5375">
        <v>0</v>
      </c>
    </row>
    <row r="5376" spans="1:6" hidden="1" x14ac:dyDescent="0.25">
      <c r="A5376" s="1">
        <v>43866</v>
      </c>
      <c r="B5376" s="2" t="s">
        <v>104</v>
      </c>
      <c r="C5376">
        <v>1</v>
      </c>
      <c r="D5376">
        <v>0</v>
      </c>
      <c r="E5376">
        <v>5</v>
      </c>
      <c r="F5376">
        <v>0</v>
      </c>
    </row>
    <row r="5377" spans="1:6" hidden="1" x14ac:dyDescent="0.25">
      <c r="A5377" s="1">
        <v>43876</v>
      </c>
      <c r="B5377" s="2" t="s">
        <v>104</v>
      </c>
      <c r="C5377">
        <v>1</v>
      </c>
      <c r="D5377">
        <v>0</v>
      </c>
      <c r="E5377">
        <v>8</v>
      </c>
      <c r="F5377">
        <v>0</v>
      </c>
    </row>
    <row r="5378" spans="1:6" hidden="1" x14ac:dyDescent="0.25">
      <c r="A5378" s="1">
        <v>43882</v>
      </c>
      <c r="B5378" s="2" t="s">
        <v>104</v>
      </c>
      <c r="C5378">
        <v>1</v>
      </c>
      <c r="D5378">
        <v>0</v>
      </c>
      <c r="E5378">
        <v>9</v>
      </c>
      <c r="F5378">
        <v>0</v>
      </c>
    </row>
    <row r="5379" spans="1:6" hidden="1" x14ac:dyDescent="0.25">
      <c r="A5379" s="1">
        <v>43888</v>
      </c>
      <c r="B5379" s="2" t="s">
        <v>104</v>
      </c>
      <c r="C5379">
        <v>1</v>
      </c>
      <c r="D5379">
        <v>0</v>
      </c>
      <c r="E5379">
        <v>12</v>
      </c>
      <c r="F5379">
        <v>0</v>
      </c>
    </row>
    <row r="5380" spans="1:6" hidden="1" x14ac:dyDescent="0.25">
      <c r="A5380" s="1">
        <v>43896</v>
      </c>
      <c r="B5380" s="2" t="s">
        <v>19</v>
      </c>
      <c r="C5380">
        <v>1</v>
      </c>
      <c r="D5380">
        <v>0</v>
      </c>
      <c r="E5380">
        <v>4</v>
      </c>
      <c r="F5380">
        <v>0</v>
      </c>
    </row>
    <row r="5381" spans="1:6" hidden="1" x14ac:dyDescent="0.25">
      <c r="A5381" s="1">
        <v>43897</v>
      </c>
      <c r="B5381" s="2" t="s">
        <v>19</v>
      </c>
      <c r="C5381">
        <v>1</v>
      </c>
      <c r="D5381">
        <v>0</v>
      </c>
      <c r="E5381">
        <v>5</v>
      </c>
      <c r="F5381">
        <v>0</v>
      </c>
    </row>
    <row r="5382" spans="1:6" hidden="1" x14ac:dyDescent="0.25">
      <c r="A5382" s="1">
        <v>43903</v>
      </c>
      <c r="B5382" s="2" t="s">
        <v>113</v>
      </c>
      <c r="C5382">
        <v>1</v>
      </c>
      <c r="D5382">
        <v>0</v>
      </c>
      <c r="E5382">
        <v>23</v>
      </c>
      <c r="F5382">
        <v>0</v>
      </c>
    </row>
    <row r="5383" spans="1:6" hidden="1" x14ac:dyDescent="0.25">
      <c r="A5383" s="1">
        <v>43905</v>
      </c>
      <c r="B5383" s="2" t="s">
        <v>113</v>
      </c>
      <c r="C5383">
        <v>1</v>
      </c>
      <c r="D5383">
        <v>0</v>
      </c>
      <c r="E5383">
        <v>27</v>
      </c>
      <c r="F5383">
        <v>0</v>
      </c>
    </row>
    <row r="5384" spans="1:6" hidden="1" x14ac:dyDescent="0.25">
      <c r="A5384" s="1">
        <v>43907</v>
      </c>
      <c r="B5384" s="2" t="s">
        <v>22</v>
      </c>
      <c r="C5384">
        <v>1</v>
      </c>
      <c r="D5384">
        <v>0</v>
      </c>
      <c r="E5384">
        <v>5</v>
      </c>
      <c r="F5384">
        <v>0</v>
      </c>
    </row>
    <row r="5385" spans="1:6" hidden="1" x14ac:dyDescent="0.25">
      <c r="A5385" s="1">
        <v>43909</v>
      </c>
      <c r="B5385" s="2" t="s">
        <v>22</v>
      </c>
      <c r="C5385">
        <v>1</v>
      </c>
      <c r="D5385">
        <v>0</v>
      </c>
      <c r="E5385">
        <v>6</v>
      </c>
      <c r="F5385">
        <v>0</v>
      </c>
    </row>
    <row r="5386" spans="1:6" hidden="1" x14ac:dyDescent="0.25">
      <c r="A5386" s="1">
        <v>43888</v>
      </c>
      <c r="B5386" s="2" t="s">
        <v>105</v>
      </c>
      <c r="C5386">
        <v>1</v>
      </c>
      <c r="D5386">
        <v>0</v>
      </c>
      <c r="E5386">
        <v>2</v>
      </c>
      <c r="F5386">
        <v>0</v>
      </c>
    </row>
    <row r="5387" spans="1:6" hidden="1" x14ac:dyDescent="0.25">
      <c r="A5387" s="1">
        <v>43889</v>
      </c>
      <c r="B5387" s="2" t="s">
        <v>105</v>
      </c>
      <c r="C5387">
        <v>1</v>
      </c>
      <c r="D5387">
        <v>0</v>
      </c>
      <c r="E5387">
        <v>3</v>
      </c>
      <c r="F5387">
        <v>0</v>
      </c>
    </row>
    <row r="5388" spans="1:6" hidden="1" x14ac:dyDescent="0.25">
      <c r="A5388" s="1">
        <v>43893</v>
      </c>
      <c r="B5388" s="2" t="s">
        <v>105</v>
      </c>
      <c r="C5388">
        <v>1</v>
      </c>
      <c r="D5388">
        <v>0</v>
      </c>
      <c r="E5388">
        <v>8</v>
      </c>
      <c r="F5388">
        <v>0</v>
      </c>
    </row>
    <row r="5389" spans="1:6" hidden="1" x14ac:dyDescent="0.25">
      <c r="A5389" s="1">
        <v>43894</v>
      </c>
      <c r="B5389" s="2" t="s">
        <v>105</v>
      </c>
      <c r="C5389">
        <v>1</v>
      </c>
      <c r="D5389">
        <v>0</v>
      </c>
      <c r="E5389">
        <v>9</v>
      </c>
      <c r="F5389">
        <v>0</v>
      </c>
    </row>
    <row r="5390" spans="1:6" hidden="1" x14ac:dyDescent="0.25">
      <c r="A5390" s="1">
        <v>43896</v>
      </c>
      <c r="B5390" s="2" t="s">
        <v>105</v>
      </c>
      <c r="C5390">
        <v>1</v>
      </c>
      <c r="D5390">
        <v>0</v>
      </c>
      <c r="E5390">
        <v>10</v>
      </c>
      <c r="F5390">
        <v>0</v>
      </c>
    </row>
    <row r="5391" spans="1:6" hidden="1" x14ac:dyDescent="0.25">
      <c r="A5391" s="1">
        <v>43897</v>
      </c>
      <c r="B5391" s="2" t="s">
        <v>105</v>
      </c>
      <c r="C5391">
        <v>1</v>
      </c>
      <c r="D5391">
        <v>0</v>
      </c>
      <c r="E5391">
        <v>11</v>
      </c>
      <c r="F5391">
        <v>0</v>
      </c>
    </row>
    <row r="5392" spans="1:6" hidden="1" x14ac:dyDescent="0.25">
      <c r="A5392" s="1">
        <v>43898</v>
      </c>
      <c r="B5392" s="2" t="s">
        <v>105</v>
      </c>
      <c r="C5392">
        <v>1</v>
      </c>
      <c r="D5392">
        <v>0</v>
      </c>
      <c r="E5392">
        <v>12</v>
      </c>
      <c r="F5392">
        <v>0</v>
      </c>
    </row>
    <row r="5393" spans="1:6" hidden="1" x14ac:dyDescent="0.25">
      <c r="A5393" s="1">
        <v>43901</v>
      </c>
      <c r="B5393" s="2" t="s">
        <v>105</v>
      </c>
      <c r="C5393">
        <v>1</v>
      </c>
      <c r="D5393">
        <v>0</v>
      </c>
      <c r="E5393">
        <v>13</v>
      </c>
      <c r="F5393">
        <v>0</v>
      </c>
    </row>
    <row r="5394" spans="1:6" hidden="1" x14ac:dyDescent="0.25">
      <c r="A5394" s="1">
        <v>43904</v>
      </c>
      <c r="B5394" s="2" t="s">
        <v>114</v>
      </c>
      <c r="C5394">
        <v>1</v>
      </c>
      <c r="D5394">
        <v>0</v>
      </c>
      <c r="E5394">
        <v>4</v>
      </c>
      <c r="F5394">
        <v>0</v>
      </c>
    </row>
    <row r="5395" spans="1:6" hidden="1" x14ac:dyDescent="0.25">
      <c r="A5395" s="1">
        <v>43904</v>
      </c>
      <c r="B5395" s="2" t="s">
        <v>23</v>
      </c>
      <c r="C5395">
        <v>1</v>
      </c>
      <c r="D5395">
        <v>0</v>
      </c>
      <c r="E5395">
        <v>2</v>
      </c>
      <c r="F5395">
        <v>0</v>
      </c>
    </row>
    <row r="5396" spans="1:6" hidden="1" x14ac:dyDescent="0.25">
      <c r="A5396" s="1">
        <v>43907</v>
      </c>
      <c r="B5396" s="2" t="s">
        <v>23</v>
      </c>
      <c r="C5396">
        <v>1</v>
      </c>
      <c r="D5396">
        <v>0</v>
      </c>
      <c r="E5396">
        <v>3</v>
      </c>
      <c r="F5396">
        <v>0</v>
      </c>
    </row>
    <row r="5397" spans="1:6" hidden="1" x14ac:dyDescent="0.25">
      <c r="A5397" s="1">
        <v>43890</v>
      </c>
      <c r="B5397" s="2" t="s">
        <v>24</v>
      </c>
      <c r="C5397">
        <v>1</v>
      </c>
      <c r="D5397">
        <v>0</v>
      </c>
      <c r="E5397">
        <v>2</v>
      </c>
      <c r="F5397">
        <v>0</v>
      </c>
    </row>
    <row r="5398" spans="1:6" hidden="1" x14ac:dyDescent="0.25">
      <c r="A5398" s="1">
        <v>43891</v>
      </c>
      <c r="B5398" s="2" t="s">
        <v>24</v>
      </c>
      <c r="C5398">
        <v>1</v>
      </c>
      <c r="D5398">
        <v>0</v>
      </c>
      <c r="E5398">
        <v>3</v>
      </c>
      <c r="F5398">
        <v>0</v>
      </c>
    </row>
    <row r="5399" spans="1:6" hidden="1" x14ac:dyDescent="0.25">
      <c r="A5399" s="1">
        <v>43892</v>
      </c>
      <c r="B5399" s="2" t="s">
        <v>24</v>
      </c>
      <c r="C5399">
        <v>1</v>
      </c>
      <c r="D5399">
        <v>0</v>
      </c>
      <c r="E5399">
        <v>4</v>
      </c>
      <c r="F5399">
        <v>0</v>
      </c>
    </row>
    <row r="5400" spans="1:6" hidden="1" x14ac:dyDescent="0.25">
      <c r="A5400" s="1">
        <v>43893</v>
      </c>
      <c r="B5400" s="2" t="s">
        <v>24</v>
      </c>
      <c r="C5400">
        <v>1</v>
      </c>
      <c r="D5400">
        <v>0</v>
      </c>
      <c r="E5400">
        <v>5</v>
      </c>
      <c r="F5400">
        <v>0</v>
      </c>
    </row>
    <row r="5401" spans="1:6" hidden="1" x14ac:dyDescent="0.25">
      <c r="A5401" s="1">
        <v>43897</v>
      </c>
      <c r="B5401" s="2" t="s">
        <v>25</v>
      </c>
      <c r="C5401">
        <v>1</v>
      </c>
      <c r="D5401">
        <v>0</v>
      </c>
      <c r="E5401">
        <v>2</v>
      </c>
      <c r="F5401">
        <v>0</v>
      </c>
    </row>
    <row r="5402" spans="1:6" hidden="1" x14ac:dyDescent="0.25">
      <c r="A5402" s="1">
        <v>43893</v>
      </c>
      <c r="B5402" s="2" t="s">
        <v>26</v>
      </c>
      <c r="C5402">
        <v>1</v>
      </c>
      <c r="D5402">
        <v>0</v>
      </c>
      <c r="E5402">
        <v>7</v>
      </c>
      <c r="F5402">
        <v>0</v>
      </c>
    </row>
    <row r="5403" spans="1:6" hidden="1" x14ac:dyDescent="0.25">
      <c r="A5403" s="1">
        <v>43899</v>
      </c>
      <c r="B5403" s="2" t="s">
        <v>26</v>
      </c>
      <c r="C5403">
        <v>1</v>
      </c>
      <c r="D5403">
        <v>0</v>
      </c>
      <c r="E5403">
        <v>14</v>
      </c>
      <c r="F5403">
        <v>0</v>
      </c>
    </row>
    <row r="5404" spans="1:6" hidden="1" x14ac:dyDescent="0.25">
      <c r="A5404" s="1">
        <v>43900</v>
      </c>
      <c r="B5404" s="2" t="s">
        <v>26</v>
      </c>
      <c r="C5404">
        <v>1</v>
      </c>
      <c r="D5404">
        <v>0</v>
      </c>
      <c r="E5404">
        <v>15</v>
      </c>
      <c r="F5404">
        <v>0</v>
      </c>
    </row>
    <row r="5405" spans="1:6" hidden="1" x14ac:dyDescent="0.25">
      <c r="A5405" s="1">
        <v>43892</v>
      </c>
      <c r="B5405" s="2" t="s">
        <v>27</v>
      </c>
      <c r="C5405">
        <v>1</v>
      </c>
      <c r="D5405">
        <v>0</v>
      </c>
      <c r="E5405">
        <v>2</v>
      </c>
      <c r="F5405">
        <v>0</v>
      </c>
    </row>
    <row r="5406" spans="1:6" hidden="1" x14ac:dyDescent="0.25">
      <c r="A5406" s="1">
        <v>43896</v>
      </c>
      <c r="B5406" s="2" t="s">
        <v>27</v>
      </c>
      <c r="C5406">
        <v>1</v>
      </c>
      <c r="D5406">
        <v>0</v>
      </c>
      <c r="E5406">
        <v>3</v>
      </c>
      <c r="F5406">
        <v>0</v>
      </c>
    </row>
    <row r="5407" spans="1:6" hidden="1" x14ac:dyDescent="0.25">
      <c r="A5407" s="1">
        <v>43894</v>
      </c>
      <c r="B5407" s="2" t="s">
        <v>29</v>
      </c>
      <c r="C5407">
        <v>1</v>
      </c>
      <c r="D5407">
        <v>0</v>
      </c>
      <c r="E5407">
        <v>2</v>
      </c>
      <c r="F5407">
        <v>0</v>
      </c>
    </row>
    <row r="5408" spans="1:6" hidden="1" x14ac:dyDescent="0.25">
      <c r="A5408" s="1">
        <v>43907</v>
      </c>
      <c r="B5408" s="2" t="s">
        <v>31</v>
      </c>
      <c r="C5408">
        <v>1</v>
      </c>
      <c r="D5408">
        <v>0</v>
      </c>
      <c r="E5408">
        <v>5</v>
      </c>
      <c r="F5408">
        <v>0</v>
      </c>
    </row>
    <row r="5409" spans="1:6" hidden="1" x14ac:dyDescent="0.25">
      <c r="A5409" s="1">
        <v>43909</v>
      </c>
      <c r="B5409" s="2" t="s">
        <v>31</v>
      </c>
      <c r="C5409">
        <v>1</v>
      </c>
      <c r="D5409">
        <v>0</v>
      </c>
      <c r="E5409">
        <v>6</v>
      </c>
      <c r="F5409">
        <v>0</v>
      </c>
    </row>
    <row r="5410" spans="1:6" hidden="1" x14ac:dyDescent="0.25">
      <c r="A5410" s="1">
        <v>43888</v>
      </c>
      <c r="B5410" s="2" t="s">
        <v>32</v>
      </c>
      <c r="C5410">
        <v>1</v>
      </c>
      <c r="D5410">
        <v>0</v>
      </c>
      <c r="E5410">
        <v>2</v>
      </c>
      <c r="F5410">
        <v>0</v>
      </c>
    </row>
    <row r="5411" spans="1:6" hidden="1" x14ac:dyDescent="0.25">
      <c r="A5411" s="1">
        <v>43890</v>
      </c>
      <c r="B5411" s="2" t="s">
        <v>32</v>
      </c>
      <c r="C5411">
        <v>1</v>
      </c>
      <c r="D5411">
        <v>0</v>
      </c>
      <c r="E5411">
        <v>3</v>
      </c>
      <c r="F5411">
        <v>0</v>
      </c>
    </row>
    <row r="5412" spans="1:6" hidden="1" x14ac:dyDescent="0.25">
      <c r="A5412" s="1">
        <v>43894</v>
      </c>
      <c r="B5412" s="2" t="s">
        <v>32</v>
      </c>
      <c r="C5412">
        <v>1</v>
      </c>
      <c r="D5412">
        <v>0</v>
      </c>
      <c r="E5412">
        <v>7</v>
      </c>
      <c r="F5412">
        <v>0</v>
      </c>
    </row>
    <row r="5413" spans="1:6" hidden="1" x14ac:dyDescent="0.25">
      <c r="A5413" s="1">
        <v>43859</v>
      </c>
      <c r="B5413" s="2" t="s">
        <v>107</v>
      </c>
      <c r="C5413">
        <v>1</v>
      </c>
      <c r="D5413">
        <v>0</v>
      </c>
      <c r="E5413">
        <v>4</v>
      </c>
      <c r="F5413">
        <v>0</v>
      </c>
    </row>
    <row r="5414" spans="1:6" hidden="1" x14ac:dyDescent="0.25">
      <c r="A5414" s="1">
        <v>43860</v>
      </c>
      <c r="B5414" s="2" t="s">
        <v>107</v>
      </c>
      <c r="C5414">
        <v>1</v>
      </c>
      <c r="D5414">
        <v>0</v>
      </c>
      <c r="E5414">
        <v>5</v>
      </c>
      <c r="F5414">
        <v>0</v>
      </c>
    </row>
    <row r="5415" spans="1:6" hidden="1" x14ac:dyDescent="0.25">
      <c r="A5415" s="1">
        <v>43861</v>
      </c>
      <c r="B5415" s="2" t="s">
        <v>107</v>
      </c>
      <c r="C5415">
        <v>1</v>
      </c>
      <c r="D5415">
        <v>0</v>
      </c>
      <c r="E5415">
        <v>6</v>
      </c>
      <c r="F5415">
        <v>0</v>
      </c>
    </row>
    <row r="5416" spans="1:6" hidden="1" x14ac:dyDescent="0.25">
      <c r="A5416" s="1">
        <v>43890</v>
      </c>
      <c r="B5416" s="2" t="s">
        <v>35</v>
      </c>
      <c r="C5416">
        <v>1</v>
      </c>
      <c r="D5416">
        <v>0</v>
      </c>
      <c r="E5416">
        <v>2</v>
      </c>
      <c r="F5416">
        <v>0</v>
      </c>
    </row>
    <row r="5417" spans="1:6" hidden="1" x14ac:dyDescent="0.25">
      <c r="A5417" s="1">
        <v>43891</v>
      </c>
      <c r="B5417" s="2" t="s">
        <v>35</v>
      </c>
      <c r="C5417">
        <v>1</v>
      </c>
      <c r="D5417">
        <v>0</v>
      </c>
      <c r="E5417">
        <v>3</v>
      </c>
      <c r="F5417">
        <v>0</v>
      </c>
    </row>
    <row r="5418" spans="1:6" hidden="1" x14ac:dyDescent="0.25">
      <c r="A5418" s="1">
        <v>43899</v>
      </c>
      <c r="B5418" s="2" t="s">
        <v>35</v>
      </c>
      <c r="C5418">
        <v>1</v>
      </c>
      <c r="D5418">
        <v>0</v>
      </c>
      <c r="E5418">
        <v>13</v>
      </c>
      <c r="F5418">
        <v>0</v>
      </c>
    </row>
    <row r="5419" spans="1:6" hidden="1" x14ac:dyDescent="0.25">
      <c r="A5419" s="1">
        <v>43902</v>
      </c>
      <c r="B5419" s="2" t="s">
        <v>35</v>
      </c>
      <c r="C5419">
        <v>1</v>
      </c>
      <c r="D5419">
        <v>0</v>
      </c>
      <c r="E5419">
        <v>24</v>
      </c>
      <c r="F5419">
        <v>0</v>
      </c>
    </row>
    <row r="5420" spans="1:6" hidden="1" x14ac:dyDescent="0.25">
      <c r="A5420" s="1">
        <v>43903</v>
      </c>
      <c r="B5420" s="2" t="s">
        <v>35</v>
      </c>
      <c r="C5420">
        <v>1</v>
      </c>
      <c r="D5420">
        <v>0</v>
      </c>
      <c r="E5420">
        <v>25</v>
      </c>
      <c r="F5420">
        <v>0</v>
      </c>
    </row>
    <row r="5421" spans="1:6" hidden="1" x14ac:dyDescent="0.25">
      <c r="A5421" s="1">
        <v>43908</v>
      </c>
      <c r="B5421" s="2" t="s">
        <v>35</v>
      </c>
      <c r="C5421">
        <v>1</v>
      </c>
      <c r="D5421">
        <v>0</v>
      </c>
      <c r="E5421">
        <v>34</v>
      </c>
      <c r="F5421">
        <v>0</v>
      </c>
    </row>
    <row r="5422" spans="1:6" hidden="1" x14ac:dyDescent="0.25">
      <c r="A5422" s="1">
        <v>43861</v>
      </c>
      <c r="B5422" s="2" t="s">
        <v>115</v>
      </c>
      <c r="C5422">
        <v>1</v>
      </c>
      <c r="D5422">
        <v>0</v>
      </c>
      <c r="E5422">
        <v>5</v>
      </c>
      <c r="F5422">
        <v>0</v>
      </c>
    </row>
    <row r="5423" spans="1:6" hidden="1" x14ac:dyDescent="0.25">
      <c r="A5423" s="1">
        <v>43863</v>
      </c>
      <c r="B5423" s="2" t="s">
        <v>115</v>
      </c>
      <c r="C5423">
        <v>1</v>
      </c>
      <c r="D5423">
        <v>0</v>
      </c>
      <c r="E5423">
        <v>8</v>
      </c>
      <c r="F5423">
        <v>0</v>
      </c>
    </row>
    <row r="5424" spans="1:6" hidden="1" x14ac:dyDescent="0.25">
      <c r="A5424" s="1">
        <v>43864</v>
      </c>
      <c r="B5424" s="2" t="s">
        <v>115</v>
      </c>
      <c r="C5424">
        <v>1</v>
      </c>
      <c r="D5424">
        <v>0</v>
      </c>
      <c r="E5424">
        <v>9</v>
      </c>
      <c r="F5424">
        <v>0</v>
      </c>
    </row>
    <row r="5425" spans="1:6" hidden="1" x14ac:dyDescent="0.25">
      <c r="A5425" s="1">
        <v>43868</v>
      </c>
      <c r="B5425" s="2" t="s">
        <v>115</v>
      </c>
      <c r="C5425">
        <v>1</v>
      </c>
      <c r="D5425">
        <v>0</v>
      </c>
      <c r="E5425">
        <v>12</v>
      </c>
      <c r="F5425">
        <v>0</v>
      </c>
    </row>
    <row r="5426" spans="1:6" hidden="1" x14ac:dyDescent="0.25">
      <c r="A5426" s="1">
        <v>43869</v>
      </c>
      <c r="B5426" s="2" t="s">
        <v>115</v>
      </c>
      <c r="C5426">
        <v>1</v>
      </c>
      <c r="D5426">
        <v>0</v>
      </c>
      <c r="E5426">
        <v>13</v>
      </c>
      <c r="F5426">
        <v>0</v>
      </c>
    </row>
    <row r="5427" spans="1:6" hidden="1" x14ac:dyDescent="0.25">
      <c r="A5427" s="1">
        <v>43909</v>
      </c>
      <c r="B5427" s="2" t="s">
        <v>88</v>
      </c>
      <c r="C5427">
        <v>1</v>
      </c>
      <c r="D5427">
        <v>0</v>
      </c>
      <c r="E5427">
        <v>7</v>
      </c>
      <c r="F5427">
        <v>0</v>
      </c>
    </row>
    <row r="5428" spans="1:6" hidden="1" x14ac:dyDescent="0.25">
      <c r="A5428" s="1">
        <v>43890</v>
      </c>
      <c r="B5428" s="2" t="s">
        <v>108</v>
      </c>
      <c r="C5428">
        <v>1</v>
      </c>
      <c r="D5428">
        <v>0</v>
      </c>
      <c r="E5428">
        <v>4</v>
      </c>
      <c r="F5428">
        <v>0</v>
      </c>
    </row>
    <row r="5429" spans="1:6" hidden="1" x14ac:dyDescent="0.25">
      <c r="A5429" s="1">
        <v>43904</v>
      </c>
      <c r="B5429" s="2" t="s">
        <v>89</v>
      </c>
      <c r="C5429">
        <v>1</v>
      </c>
      <c r="D5429">
        <v>0</v>
      </c>
      <c r="E5429">
        <v>3</v>
      </c>
      <c r="F5429">
        <v>0</v>
      </c>
    </row>
    <row r="5430" spans="1:6" hidden="1" x14ac:dyDescent="0.25">
      <c r="A5430" s="1">
        <v>43908</v>
      </c>
      <c r="B5430" s="2" t="s">
        <v>89</v>
      </c>
      <c r="C5430">
        <v>1</v>
      </c>
      <c r="D5430">
        <v>0</v>
      </c>
      <c r="E5430">
        <v>9</v>
      </c>
      <c r="F5430">
        <v>0</v>
      </c>
    </row>
    <row r="5431" spans="1:6" hidden="1" x14ac:dyDescent="0.25">
      <c r="A5431" s="1">
        <v>43899</v>
      </c>
      <c r="B5431" s="2" t="s">
        <v>90</v>
      </c>
      <c r="C5431">
        <v>1</v>
      </c>
      <c r="D5431">
        <v>0</v>
      </c>
      <c r="E5431">
        <v>8</v>
      </c>
      <c r="F5431">
        <v>0</v>
      </c>
    </row>
    <row r="5432" spans="1:6" hidden="1" x14ac:dyDescent="0.25">
      <c r="A5432" s="1">
        <v>43900</v>
      </c>
      <c r="B5432" s="2" t="s">
        <v>90</v>
      </c>
      <c r="C5432">
        <v>1</v>
      </c>
      <c r="D5432">
        <v>0</v>
      </c>
      <c r="E5432">
        <v>9</v>
      </c>
      <c r="F5432">
        <v>0</v>
      </c>
    </row>
    <row r="5433" spans="1:6" hidden="1" x14ac:dyDescent="0.25">
      <c r="A5433" s="1">
        <v>43902</v>
      </c>
      <c r="B5433" s="2" t="s">
        <v>90</v>
      </c>
      <c r="C5433">
        <v>1</v>
      </c>
      <c r="D5433">
        <v>0</v>
      </c>
      <c r="E5433">
        <v>13</v>
      </c>
      <c r="F5433">
        <v>0</v>
      </c>
    </row>
    <row r="5434" spans="1:6" hidden="1" x14ac:dyDescent="0.25">
      <c r="A5434" s="1">
        <v>43863</v>
      </c>
      <c r="B5434" s="2" t="s">
        <v>38</v>
      </c>
      <c r="C5434">
        <v>1</v>
      </c>
      <c r="D5434">
        <v>0</v>
      </c>
      <c r="E5434">
        <v>2</v>
      </c>
      <c r="F5434">
        <v>0</v>
      </c>
    </row>
    <row r="5435" spans="1:6" hidden="1" x14ac:dyDescent="0.25">
      <c r="A5435" s="1">
        <v>43865</v>
      </c>
      <c r="B5435" s="2" t="s">
        <v>38</v>
      </c>
      <c r="C5435">
        <v>1</v>
      </c>
      <c r="D5435">
        <v>0</v>
      </c>
      <c r="E5435">
        <v>3</v>
      </c>
      <c r="F5435">
        <v>0</v>
      </c>
    </row>
    <row r="5436" spans="1:6" hidden="1" x14ac:dyDescent="0.25">
      <c r="A5436" s="1">
        <v>43894</v>
      </c>
      <c r="B5436" s="2" t="s">
        <v>38</v>
      </c>
      <c r="C5436">
        <v>1</v>
      </c>
      <c r="D5436">
        <v>0</v>
      </c>
      <c r="E5436">
        <v>6</v>
      </c>
      <c r="F5436">
        <v>0</v>
      </c>
    </row>
    <row r="5437" spans="1:6" hidden="1" x14ac:dyDescent="0.25">
      <c r="A5437" s="1">
        <v>43896</v>
      </c>
      <c r="B5437" s="2" t="s">
        <v>38</v>
      </c>
      <c r="C5437">
        <v>1</v>
      </c>
      <c r="D5437">
        <v>0</v>
      </c>
      <c r="E5437">
        <v>29</v>
      </c>
      <c r="F5437">
        <v>0</v>
      </c>
    </row>
    <row r="5438" spans="1:6" hidden="1" x14ac:dyDescent="0.25">
      <c r="A5438" s="1">
        <v>43889</v>
      </c>
      <c r="B5438" s="2" t="s">
        <v>130</v>
      </c>
      <c r="C5438">
        <v>1</v>
      </c>
      <c r="D5438">
        <v>0</v>
      </c>
      <c r="E5438">
        <v>6</v>
      </c>
      <c r="F5438">
        <v>0</v>
      </c>
    </row>
    <row r="5439" spans="1:6" hidden="1" x14ac:dyDescent="0.25">
      <c r="A5439" s="1">
        <v>43890</v>
      </c>
      <c r="B5439" s="2" t="s">
        <v>130</v>
      </c>
      <c r="C5439">
        <v>1</v>
      </c>
      <c r="D5439">
        <v>0</v>
      </c>
      <c r="E5439">
        <v>7</v>
      </c>
      <c r="F5439">
        <v>0</v>
      </c>
    </row>
    <row r="5440" spans="1:6" hidden="1" x14ac:dyDescent="0.25">
      <c r="A5440" s="1">
        <v>43894</v>
      </c>
      <c r="B5440" s="2" t="s">
        <v>39</v>
      </c>
      <c r="C5440">
        <v>1</v>
      </c>
      <c r="D5440">
        <v>0</v>
      </c>
      <c r="E5440">
        <v>2</v>
      </c>
      <c r="F5440">
        <v>0</v>
      </c>
    </row>
    <row r="5441" spans="1:6" hidden="1" x14ac:dyDescent="0.25">
      <c r="A5441" s="1">
        <v>43898</v>
      </c>
      <c r="B5441" s="2" t="s">
        <v>39</v>
      </c>
      <c r="C5441">
        <v>1</v>
      </c>
      <c r="D5441">
        <v>0</v>
      </c>
      <c r="E5441">
        <v>19</v>
      </c>
      <c r="F5441">
        <v>0</v>
      </c>
    </row>
    <row r="5442" spans="1:6" hidden="1" x14ac:dyDescent="0.25">
      <c r="A5442" s="1">
        <v>43885</v>
      </c>
      <c r="B5442" s="2" t="s">
        <v>40</v>
      </c>
      <c r="C5442">
        <v>1</v>
      </c>
      <c r="D5442">
        <v>0</v>
      </c>
      <c r="E5442">
        <v>2</v>
      </c>
      <c r="F5442">
        <v>0</v>
      </c>
    </row>
    <row r="5443" spans="1:6" hidden="1" x14ac:dyDescent="0.25">
      <c r="A5443" s="1">
        <v>43889</v>
      </c>
      <c r="B5443" s="2" t="s">
        <v>40</v>
      </c>
      <c r="C5443">
        <v>1</v>
      </c>
      <c r="D5443">
        <v>0</v>
      </c>
      <c r="E5443">
        <v>3</v>
      </c>
      <c r="F5443">
        <v>0</v>
      </c>
    </row>
    <row r="5444" spans="1:6" hidden="1" x14ac:dyDescent="0.25">
      <c r="A5444" s="1">
        <v>43854</v>
      </c>
      <c r="B5444" s="2" t="s">
        <v>42</v>
      </c>
      <c r="C5444">
        <v>1</v>
      </c>
      <c r="D5444">
        <v>0</v>
      </c>
      <c r="E5444">
        <v>2</v>
      </c>
      <c r="F5444">
        <v>0</v>
      </c>
    </row>
    <row r="5445" spans="1:6" hidden="1" x14ac:dyDescent="0.25">
      <c r="A5445" s="1">
        <v>43856</v>
      </c>
      <c r="B5445" s="2" t="s">
        <v>42</v>
      </c>
      <c r="C5445">
        <v>1</v>
      </c>
      <c r="D5445">
        <v>0</v>
      </c>
      <c r="E5445">
        <v>3</v>
      </c>
      <c r="F5445">
        <v>0</v>
      </c>
    </row>
    <row r="5446" spans="1:6" hidden="1" x14ac:dyDescent="0.25">
      <c r="A5446" s="1">
        <v>43858</v>
      </c>
      <c r="B5446" s="2" t="s">
        <v>42</v>
      </c>
      <c r="C5446">
        <v>1</v>
      </c>
      <c r="D5446">
        <v>0</v>
      </c>
      <c r="E5446">
        <v>4</v>
      </c>
      <c r="F5446">
        <v>0</v>
      </c>
    </row>
    <row r="5447" spans="1:6" hidden="1" x14ac:dyDescent="0.25">
      <c r="A5447" s="1">
        <v>43862</v>
      </c>
      <c r="B5447" s="2" t="s">
        <v>42</v>
      </c>
      <c r="C5447">
        <v>1</v>
      </c>
      <c r="D5447">
        <v>0</v>
      </c>
      <c r="E5447">
        <v>15</v>
      </c>
      <c r="F5447">
        <v>0</v>
      </c>
    </row>
    <row r="5448" spans="1:6" hidden="1" x14ac:dyDescent="0.25">
      <c r="A5448" s="1">
        <v>43864</v>
      </c>
      <c r="B5448" s="2" t="s">
        <v>42</v>
      </c>
      <c r="C5448">
        <v>1</v>
      </c>
      <c r="D5448">
        <v>0</v>
      </c>
      <c r="E5448">
        <v>20</v>
      </c>
      <c r="F5448">
        <v>0</v>
      </c>
    </row>
    <row r="5449" spans="1:6" hidden="1" x14ac:dyDescent="0.25">
      <c r="A5449" s="1">
        <v>43907</v>
      </c>
      <c r="B5449" s="2" t="s">
        <v>43</v>
      </c>
      <c r="C5449">
        <v>1</v>
      </c>
      <c r="D5449">
        <v>0</v>
      </c>
      <c r="E5449">
        <v>16</v>
      </c>
      <c r="F5449">
        <v>0</v>
      </c>
    </row>
    <row r="5450" spans="1:6" hidden="1" x14ac:dyDescent="0.25">
      <c r="A5450" s="1">
        <v>43908</v>
      </c>
      <c r="B5450" s="2" t="s">
        <v>44</v>
      </c>
      <c r="C5450">
        <v>1</v>
      </c>
      <c r="D5450">
        <v>0</v>
      </c>
      <c r="E5450">
        <v>4</v>
      </c>
      <c r="F5450">
        <v>0</v>
      </c>
    </row>
    <row r="5451" spans="1:6" hidden="1" x14ac:dyDescent="0.25">
      <c r="A5451" s="1">
        <v>43892</v>
      </c>
      <c r="B5451" s="2" t="s">
        <v>119</v>
      </c>
      <c r="C5451">
        <v>1</v>
      </c>
      <c r="D5451">
        <v>0</v>
      </c>
      <c r="E5451">
        <v>46</v>
      </c>
      <c r="F5451">
        <v>0</v>
      </c>
    </row>
    <row r="5452" spans="1:6" hidden="1" x14ac:dyDescent="0.25">
      <c r="A5452" s="1">
        <v>43900</v>
      </c>
      <c r="B5452" s="2" t="s">
        <v>119</v>
      </c>
      <c r="C5452">
        <v>1</v>
      </c>
      <c r="D5452">
        <v>0</v>
      </c>
      <c r="E5452">
        <v>65</v>
      </c>
      <c r="F5452">
        <v>0</v>
      </c>
    </row>
    <row r="5453" spans="1:6" hidden="1" x14ac:dyDescent="0.25">
      <c r="A5453" s="1">
        <v>43898</v>
      </c>
      <c r="B5453" s="2" t="s">
        <v>45</v>
      </c>
      <c r="C5453">
        <v>1</v>
      </c>
      <c r="D5453">
        <v>0</v>
      </c>
      <c r="E5453">
        <v>2</v>
      </c>
      <c r="F5453">
        <v>0</v>
      </c>
    </row>
    <row r="5454" spans="1:6" hidden="1" x14ac:dyDescent="0.25">
      <c r="A5454" s="1">
        <v>43899</v>
      </c>
      <c r="B5454" s="2" t="s">
        <v>45</v>
      </c>
      <c r="C5454">
        <v>1</v>
      </c>
      <c r="D5454">
        <v>0</v>
      </c>
      <c r="E5454">
        <v>3</v>
      </c>
      <c r="F5454">
        <v>0</v>
      </c>
    </row>
    <row r="5455" spans="1:6" hidden="1" x14ac:dyDescent="0.25">
      <c r="A5455" s="1">
        <v>43888</v>
      </c>
      <c r="B5455" s="2" t="s">
        <v>46</v>
      </c>
      <c r="C5455">
        <v>1</v>
      </c>
      <c r="D5455">
        <v>0</v>
      </c>
      <c r="E5455">
        <v>2</v>
      </c>
      <c r="F5455">
        <v>0</v>
      </c>
    </row>
    <row r="5456" spans="1:6" hidden="1" x14ac:dyDescent="0.25">
      <c r="A5456" s="1">
        <v>43889</v>
      </c>
      <c r="B5456" s="2" t="s">
        <v>46</v>
      </c>
      <c r="C5456">
        <v>1</v>
      </c>
      <c r="D5456">
        <v>0</v>
      </c>
      <c r="E5456">
        <v>3</v>
      </c>
      <c r="F5456">
        <v>0</v>
      </c>
    </row>
    <row r="5457" spans="1:6" hidden="1" x14ac:dyDescent="0.25">
      <c r="A5457" s="1">
        <v>43891</v>
      </c>
      <c r="B5457" s="2" t="s">
        <v>46</v>
      </c>
      <c r="C5457">
        <v>1</v>
      </c>
      <c r="D5457">
        <v>0</v>
      </c>
      <c r="E5457">
        <v>4</v>
      </c>
      <c r="F5457">
        <v>0</v>
      </c>
    </row>
    <row r="5458" spans="1:6" hidden="1" x14ac:dyDescent="0.25">
      <c r="A5458" s="1">
        <v>43908</v>
      </c>
      <c r="B5458" s="2" t="s">
        <v>169</v>
      </c>
      <c r="C5458">
        <v>1</v>
      </c>
      <c r="D5458">
        <v>0</v>
      </c>
      <c r="E5458">
        <v>2</v>
      </c>
      <c r="F5458">
        <v>0</v>
      </c>
    </row>
    <row r="5459" spans="1:6" hidden="1" x14ac:dyDescent="0.25">
      <c r="A5459" s="1">
        <v>43903</v>
      </c>
      <c r="B5459" s="2" t="s">
        <v>47</v>
      </c>
      <c r="C5459">
        <v>1</v>
      </c>
      <c r="D5459">
        <v>0</v>
      </c>
      <c r="E5459">
        <v>4</v>
      </c>
      <c r="F5459">
        <v>0</v>
      </c>
    </row>
    <row r="5460" spans="1:6" hidden="1" x14ac:dyDescent="0.25">
      <c r="A5460" s="1">
        <v>43856</v>
      </c>
      <c r="B5460" s="2" t="s">
        <v>120</v>
      </c>
      <c r="C5460">
        <v>1</v>
      </c>
      <c r="D5460">
        <v>0</v>
      </c>
      <c r="E5460">
        <v>4</v>
      </c>
      <c r="F5460">
        <v>0</v>
      </c>
    </row>
    <row r="5461" spans="1:6" hidden="1" x14ac:dyDescent="0.25">
      <c r="A5461" s="1">
        <v>43861</v>
      </c>
      <c r="B5461" s="2" t="s">
        <v>120</v>
      </c>
      <c r="C5461">
        <v>1</v>
      </c>
      <c r="D5461">
        <v>0</v>
      </c>
      <c r="E5461">
        <v>8</v>
      </c>
      <c r="F5461">
        <v>0</v>
      </c>
    </row>
    <row r="5462" spans="1:6" hidden="1" x14ac:dyDescent="0.25">
      <c r="A5462" s="1">
        <v>43869</v>
      </c>
      <c r="B5462" s="2" t="s">
        <v>120</v>
      </c>
      <c r="C5462">
        <v>1</v>
      </c>
      <c r="D5462">
        <v>0</v>
      </c>
      <c r="E5462">
        <v>15</v>
      </c>
      <c r="F5462">
        <v>0</v>
      </c>
    </row>
    <row r="5463" spans="1:6" hidden="1" x14ac:dyDescent="0.25">
      <c r="A5463" s="1">
        <v>43870</v>
      </c>
      <c r="B5463" s="2" t="s">
        <v>120</v>
      </c>
      <c r="C5463">
        <v>1</v>
      </c>
      <c r="D5463">
        <v>0</v>
      </c>
      <c r="E5463">
        <v>16</v>
      </c>
      <c r="F5463">
        <v>0</v>
      </c>
    </row>
    <row r="5464" spans="1:6" hidden="1" x14ac:dyDescent="0.25">
      <c r="A5464" s="1">
        <v>43875</v>
      </c>
      <c r="B5464" s="2" t="s">
        <v>120</v>
      </c>
      <c r="C5464">
        <v>1</v>
      </c>
      <c r="D5464">
        <v>0</v>
      </c>
      <c r="E5464">
        <v>19</v>
      </c>
      <c r="F5464">
        <v>0</v>
      </c>
    </row>
    <row r="5465" spans="1:6" hidden="1" x14ac:dyDescent="0.25">
      <c r="A5465" s="1">
        <v>43877</v>
      </c>
      <c r="B5465" s="2" t="s">
        <v>120</v>
      </c>
      <c r="C5465">
        <v>1</v>
      </c>
      <c r="D5465">
        <v>0</v>
      </c>
      <c r="E5465">
        <v>22</v>
      </c>
      <c r="F5465">
        <v>0</v>
      </c>
    </row>
    <row r="5466" spans="1:6" hidden="1" x14ac:dyDescent="0.25">
      <c r="A5466" s="1">
        <v>43889</v>
      </c>
      <c r="B5466" s="2" t="s">
        <v>120</v>
      </c>
      <c r="C5466">
        <v>1</v>
      </c>
      <c r="D5466">
        <v>0</v>
      </c>
      <c r="E5466">
        <v>23</v>
      </c>
      <c r="F5466">
        <v>0</v>
      </c>
    </row>
    <row r="5467" spans="1:6" hidden="1" x14ac:dyDescent="0.25">
      <c r="A5467" s="1">
        <v>43904</v>
      </c>
      <c r="B5467" s="2" t="s">
        <v>121</v>
      </c>
      <c r="C5467">
        <v>1</v>
      </c>
      <c r="D5467">
        <v>0</v>
      </c>
      <c r="E5467">
        <v>9</v>
      </c>
      <c r="F5467">
        <v>0</v>
      </c>
    </row>
    <row r="5468" spans="1:6" hidden="1" x14ac:dyDescent="0.25">
      <c r="A5468" s="1">
        <v>43900</v>
      </c>
      <c r="B5468" s="2" t="s">
        <v>109</v>
      </c>
      <c r="C5468">
        <v>1</v>
      </c>
      <c r="D5468">
        <v>0</v>
      </c>
      <c r="E5468">
        <v>4</v>
      </c>
      <c r="F5468">
        <v>0</v>
      </c>
    </row>
    <row r="5469" spans="1:6" hidden="1" x14ac:dyDescent="0.25">
      <c r="A5469" s="1">
        <v>43892</v>
      </c>
      <c r="B5469" s="2" t="s">
        <v>93</v>
      </c>
      <c r="C5469">
        <v>1</v>
      </c>
      <c r="D5469">
        <v>0</v>
      </c>
      <c r="E5469">
        <v>5</v>
      </c>
      <c r="F5469">
        <v>0</v>
      </c>
    </row>
    <row r="5470" spans="1:6" hidden="1" x14ac:dyDescent="0.25">
      <c r="A5470" s="1">
        <v>43902</v>
      </c>
      <c r="B5470" s="2" t="s">
        <v>62</v>
      </c>
      <c r="C5470">
        <v>1</v>
      </c>
      <c r="D5470">
        <v>0</v>
      </c>
      <c r="E5470">
        <v>4</v>
      </c>
      <c r="F5470">
        <v>0</v>
      </c>
    </row>
    <row r="5471" spans="1:6" hidden="1" x14ac:dyDescent="0.25">
      <c r="A5471" s="1">
        <v>43908</v>
      </c>
      <c r="B5471" s="2" t="s">
        <v>62</v>
      </c>
      <c r="C5471">
        <v>1</v>
      </c>
      <c r="D5471">
        <v>0</v>
      </c>
      <c r="E5471">
        <v>30</v>
      </c>
      <c r="F5471">
        <v>0</v>
      </c>
    </row>
    <row r="5472" spans="1:6" hidden="1" x14ac:dyDescent="0.25">
      <c r="A5472" s="1">
        <v>43909</v>
      </c>
      <c r="B5472" s="2" t="s">
        <v>52</v>
      </c>
      <c r="C5472">
        <v>1</v>
      </c>
      <c r="D5472">
        <v>0</v>
      </c>
      <c r="E5472">
        <v>5</v>
      </c>
      <c r="F5472">
        <v>0</v>
      </c>
    </row>
    <row r="5473" spans="1:6" hidden="1" x14ac:dyDescent="0.25">
      <c r="A5473" s="1">
        <v>43896</v>
      </c>
      <c r="B5473" s="2" t="s">
        <v>53</v>
      </c>
      <c r="C5473">
        <v>1</v>
      </c>
      <c r="D5473">
        <v>0</v>
      </c>
      <c r="E5473">
        <v>2</v>
      </c>
      <c r="F5473">
        <v>0</v>
      </c>
    </row>
    <row r="5474" spans="1:6" hidden="1" x14ac:dyDescent="0.25">
      <c r="A5474" s="1">
        <v>43890</v>
      </c>
      <c r="B5474" s="2" t="s">
        <v>131</v>
      </c>
      <c r="C5474">
        <v>1</v>
      </c>
      <c r="D5474">
        <v>0</v>
      </c>
      <c r="E5474">
        <v>2</v>
      </c>
      <c r="F5474">
        <v>0</v>
      </c>
    </row>
    <row r="5475" spans="1:6" hidden="1" x14ac:dyDescent="0.25">
      <c r="A5475" s="1">
        <v>43894</v>
      </c>
      <c r="B5475" s="2" t="s">
        <v>55</v>
      </c>
      <c r="C5475">
        <v>1</v>
      </c>
      <c r="D5475">
        <v>0</v>
      </c>
      <c r="E5475">
        <v>2</v>
      </c>
      <c r="F5475">
        <v>0</v>
      </c>
    </row>
    <row r="5476" spans="1:6" hidden="1" x14ac:dyDescent="0.25">
      <c r="A5476" s="1">
        <v>43895</v>
      </c>
      <c r="B5476" s="2" t="s">
        <v>55</v>
      </c>
      <c r="C5476">
        <v>1</v>
      </c>
      <c r="D5476">
        <v>0</v>
      </c>
      <c r="E5476">
        <v>3</v>
      </c>
      <c r="F5476">
        <v>0</v>
      </c>
    </row>
    <row r="5477" spans="1:6" hidden="1" x14ac:dyDescent="0.25">
      <c r="A5477" s="1">
        <v>43896</v>
      </c>
      <c r="B5477" s="2" t="s">
        <v>55</v>
      </c>
      <c r="C5477">
        <v>1</v>
      </c>
      <c r="D5477">
        <v>0</v>
      </c>
      <c r="E5477">
        <v>4</v>
      </c>
      <c r="F5477">
        <v>0</v>
      </c>
    </row>
    <row r="5478" spans="1:6" hidden="1" x14ac:dyDescent="0.25">
      <c r="A5478" s="1">
        <v>43897</v>
      </c>
      <c r="B5478" s="2" t="s">
        <v>55</v>
      </c>
      <c r="C5478">
        <v>1</v>
      </c>
      <c r="D5478">
        <v>0</v>
      </c>
      <c r="E5478">
        <v>5</v>
      </c>
      <c r="F5478">
        <v>0</v>
      </c>
    </row>
    <row r="5479" spans="1:6" hidden="1" x14ac:dyDescent="0.25">
      <c r="A5479" s="1">
        <v>43904</v>
      </c>
      <c r="B5479" s="2" t="s">
        <v>55</v>
      </c>
      <c r="C5479">
        <v>1</v>
      </c>
      <c r="D5479">
        <v>0</v>
      </c>
      <c r="E5479">
        <v>6</v>
      </c>
      <c r="F5479">
        <v>0</v>
      </c>
    </row>
    <row r="5480" spans="1:6" hidden="1" x14ac:dyDescent="0.25">
      <c r="A5480" s="1">
        <v>43900</v>
      </c>
      <c r="B5480" s="2" t="s">
        <v>56</v>
      </c>
      <c r="C5480">
        <v>1</v>
      </c>
      <c r="D5480">
        <v>0</v>
      </c>
      <c r="E5480">
        <v>2</v>
      </c>
      <c r="F5480">
        <v>0</v>
      </c>
    </row>
    <row r="5481" spans="1:6" hidden="1" x14ac:dyDescent="0.25">
      <c r="A5481" s="1">
        <v>43908</v>
      </c>
      <c r="B5481" s="2" t="s">
        <v>56</v>
      </c>
      <c r="C5481">
        <v>1</v>
      </c>
      <c r="D5481">
        <v>0</v>
      </c>
      <c r="E5481">
        <v>3</v>
      </c>
      <c r="F5481">
        <v>0</v>
      </c>
    </row>
    <row r="5482" spans="1:6" hidden="1" x14ac:dyDescent="0.25">
      <c r="A5482" s="1">
        <v>43893</v>
      </c>
      <c r="B5482" s="2" t="s">
        <v>123</v>
      </c>
      <c r="C5482">
        <v>1</v>
      </c>
      <c r="D5482">
        <v>0</v>
      </c>
      <c r="E5482">
        <v>7</v>
      </c>
      <c r="F5482">
        <v>0</v>
      </c>
    </row>
    <row r="5483" spans="1:6" hidden="1" x14ac:dyDescent="0.25">
      <c r="A5483" s="1">
        <v>43896</v>
      </c>
      <c r="B5483" s="2" t="s">
        <v>123</v>
      </c>
      <c r="C5483">
        <v>1</v>
      </c>
      <c r="D5483">
        <v>0</v>
      </c>
      <c r="E5483">
        <v>16</v>
      </c>
      <c r="F5483">
        <v>0</v>
      </c>
    </row>
    <row r="5484" spans="1:6" hidden="1" x14ac:dyDescent="0.25">
      <c r="A5484" s="1">
        <v>43894</v>
      </c>
      <c r="B5484" s="2" t="s">
        <v>95</v>
      </c>
      <c r="C5484">
        <v>1</v>
      </c>
      <c r="D5484">
        <v>0</v>
      </c>
      <c r="E5484">
        <v>5</v>
      </c>
      <c r="F5484">
        <v>0</v>
      </c>
    </row>
    <row r="5485" spans="1:6" hidden="1" x14ac:dyDescent="0.25">
      <c r="A5485" s="1">
        <v>43897</v>
      </c>
      <c r="B5485" s="2" t="s">
        <v>95</v>
      </c>
      <c r="C5485">
        <v>1</v>
      </c>
      <c r="D5485">
        <v>0</v>
      </c>
      <c r="E5485">
        <v>6</v>
      </c>
      <c r="F5485">
        <v>0</v>
      </c>
    </row>
    <row r="5486" spans="1:6" hidden="1" x14ac:dyDescent="0.25">
      <c r="A5486" s="1">
        <v>43903</v>
      </c>
      <c r="B5486" s="2" t="s">
        <v>95</v>
      </c>
      <c r="C5486">
        <v>1</v>
      </c>
      <c r="D5486">
        <v>0</v>
      </c>
      <c r="E5486">
        <v>21</v>
      </c>
      <c r="F5486">
        <v>0</v>
      </c>
    </row>
    <row r="5487" spans="1:6" hidden="1" x14ac:dyDescent="0.25">
      <c r="A5487" s="1">
        <v>43906</v>
      </c>
      <c r="B5487" s="2" t="s">
        <v>95</v>
      </c>
      <c r="C5487">
        <v>1</v>
      </c>
      <c r="D5487">
        <v>0</v>
      </c>
      <c r="E5487">
        <v>31</v>
      </c>
      <c r="F5487">
        <v>0</v>
      </c>
    </row>
    <row r="5488" spans="1:6" hidden="1" x14ac:dyDescent="0.25">
      <c r="A5488" s="1">
        <v>43900</v>
      </c>
      <c r="B5488" s="2" t="s">
        <v>122</v>
      </c>
      <c r="C5488">
        <v>1</v>
      </c>
      <c r="D5488">
        <v>0</v>
      </c>
      <c r="E5488">
        <v>20</v>
      </c>
      <c r="F5488">
        <v>0</v>
      </c>
    </row>
    <row r="5489" spans="1:6" hidden="1" x14ac:dyDescent="0.25">
      <c r="A5489" s="1">
        <v>43902</v>
      </c>
      <c r="B5489" s="2" t="s">
        <v>122</v>
      </c>
      <c r="C5489">
        <v>1</v>
      </c>
      <c r="D5489">
        <v>0</v>
      </c>
      <c r="E5489">
        <v>30</v>
      </c>
      <c r="F5489">
        <v>0</v>
      </c>
    </row>
    <row r="5490" spans="1:6" hidden="1" x14ac:dyDescent="0.25">
      <c r="A5490" s="1">
        <v>43907</v>
      </c>
      <c r="B5490" s="2" t="s">
        <v>122</v>
      </c>
      <c r="C5490">
        <v>1</v>
      </c>
      <c r="D5490">
        <v>0</v>
      </c>
      <c r="E5490">
        <v>39</v>
      </c>
      <c r="F5490">
        <v>0</v>
      </c>
    </row>
    <row r="5491" spans="1:6" hidden="1" x14ac:dyDescent="0.25">
      <c r="A5491" s="1">
        <v>43903</v>
      </c>
      <c r="B5491" s="2" t="s">
        <v>58</v>
      </c>
      <c r="C5491">
        <v>1</v>
      </c>
      <c r="D5491">
        <v>0</v>
      </c>
      <c r="E5491">
        <v>6</v>
      </c>
      <c r="F5491">
        <v>0</v>
      </c>
    </row>
    <row r="5492" spans="1:6" hidden="1" x14ac:dyDescent="0.25">
      <c r="A5492" s="1">
        <v>43904</v>
      </c>
      <c r="B5492" s="2" t="s">
        <v>58</v>
      </c>
      <c r="C5492">
        <v>1</v>
      </c>
      <c r="D5492">
        <v>0</v>
      </c>
      <c r="E5492">
        <v>7</v>
      </c>
      <c r="F5492">
        <v>0</v>
      </c>
    </row>
    <row r="5493" spans="1:6" hidden="1" x14ac:dyDescent="0.25">
      <c r="A5493" s="1">
        <v>43906</v>
      </c>
      <c r="B5493" s="2" t="s">
        <v>58</v>
      </c>
      <c r="C5493">
        <v>1</v>
      </c>
      <c r="D5493">
        <v>0</v>
      </c>
      <c r="E5493">
        <v>8</v>
      </c>
      <c r="F5493">
        <v>0</v>
      </c>
    </row>
    <row r="5494" spans="1:6" hidden="1" x14ac:dyDescent="0.25">
      <c r="A5494" s="1">
        <v>43907</v>
      </c>
      <c r="B5494" s="2" t="s">
        <v>58</v>
      </c>
      <c r="C5494">
        <v>1</v>
      </c>
      <c r="D5494">
        <v>0</v>
      </c>
      <c r="E5494">
        <v>9</v>
      </c>
      <c r="F5494">
        <v>0</v>
      </c>
    </row>
    <row r="5495" spans="1:6" hidden="1" x14ac:dyDescent="0.25">
      <c r="A5495" s="1">
        <v>43898</v>
      </c>
      <c r="B5495" s="2" t="s">
        <v>60</v>
      </c>
      <c r="C5495">
        <v>1</v>
      </c>
      <c r="D5495">
        <v>0</v>
      </c>
      <c r="E5495">
        <v>6</v>
      </c>
      <c r="F5495">
        <v>0</v>
      </c>
    </row>
    <row r="5496" spans="1:6" hidden="1" x14ac:dyDescent="0.25">
      <c r="A5496" s="1">
        <v>43895</v>
      </c>
      <c r="B5496" s="2" t="s">
        <v>96</v>
      </c>
      <c r="C5496">
        <v>1</v>
      </c>
      <c r="D5496">
        <v>0</v>
      </c>
      <c r="E5496">
        <v>5</v>
      </c>
      <c r="F5496">
        <v>0</v>
      </c>
    </row>
    <row r="5497" spans="1:6" hidden="1" x14ac:dyDescent="0.25">
      <c r="A5497" s="1">
        <v>43898</v>
      </c>
      <c r="B5497" s="2" t="s">
        <v>125</v>
      </c>
      <c r="C5497">
        <v>1</v>
      </c>
      <c r="D5497">
        <v>0</v>
      </c>
      <c r="E5497">
        <v>12</v>
      </c>
      <c r="F5497">
        <v>0</v>
      </c>
    </row>
    <row r="5498" spans="1:6" hidden="1" x14ac:dyDescent="0.25">
      <c r="A5498" s="1">
        <v>43894</v>
      </c>
      <c r="B5498" s="2" t="s">
        <v>63</v>
      </c>
      <c r="C5498">
        <v>1</v>
      </c>
      <c r="D5498">
        <v>0</v>
      </c>
      <c r="E5498">
        <v>4</v>
      </c>
      <c r="F5498">
        <v>0</v>
      </c>
    </row>
    <row r="5499" spans="1:6" hidden="1" x14ac:dyDescent="0.25">
      <c r="A5499" s="1">
        <v>43897</v>
      </c>
      <c r="B5499" s="2" t="s">
        <v>63</v>
      </c>
      <c r="C5499">
        <v>1</v>
      </c>
      <c r="D5499">
        <v>0</v>
      </c>
      <c r="E5499">
        <v>7</v>
      </c>
      <c r="F5499">
        <v>0</v>
      </c>
    </row>
    <row r="5500" spans="1:6" hidden="1" x14ac:dyDescent="0.25">
      <c r="A5500" s="1">
        <v>43893</v>
      </c>
      <c r="B5500" s="2" t="s">
        <v>97</v>
      </c>
      <c r="C5500">
        <v>1</v>
      </c>
      <c r="D5500">
        <v>0</v>
      </c>
      <c r="E5500">
        <v>3</v>
      </c>
      <c r="F5500">
        <v>0</v>
      </c>
    </row>
    <row r="5501" spans="1:6" hidden="1" x14ac:dyDescent="0.25">
      <c r="A5501" s="1">
        <v>43894</v>
      </c>
      <c r="B5501" s="2" t="s">
        <v>97</v>
      </c>
      <c r="C5501">
        <v>1</v>
      </c>
      <c r="D5501">
        <v>0</v>
      </c>
      <c r="E5501">
        <v>4</v>
      </c>
      <c r="F5501">
        <v>0</v>
      </c>
    </row>
    <row r="5502" spans="1:6" hidden="1" x14ac:dyDescent="0.25">
      <c r="A5502" s="1">
        <v>43896</v>
      </c>
      <c r="B5502" s="2" t="s">
        <v>67</v>
      </c>
      <c r="C5502">
        <v>1</v>
      </c>
      <c r="D5502">
        <v>0</v>
      </c>
      <c r="E5502">
        <v>4</v>
      </c>
      <c r="F5502">
        <v>0</v>
      </c>
    </row>
    <row r="5503" spans="1:6" hidden="1" x14ac:dyDescent="0.25">
      <c r="A5503" s="1">
        <v>43907</v>
      </c>
      <c r="B5503" s="2" t="s">
        <v>67</v>
      </c>
      <c r="C5503">
        <v>1</v>
      </c>
      <c r="D5503">
        <v>0</v>
      </c>
      <c r="E5503">
        <v>27</v>
      </c>
      <c r="F5503">
        <v>0</v>
      </c>
    </row>
    <row r="5504" spans="1:6" hidden="1" x14ac:dyDescent="0.25">
      <c r="A5504" s="1">
        <v>43906</v>
      </c>
      <c r="B5504" s="2" t="s">
        <v>133</v>
      </c>
      <c r="C5504">
        <v>1</v>
      </c>
      <c r="D5504">
        <v>0</v>
      </c>
      <c r="E5504">
        <v>3</v>
      </c>
      <c r="F5504">
        <v>0</v>
      </c>
    </row>
    <row r="5505" spans="1:6" hidden="1" x14ac:dyDescent="0.25">
      <c r="A5505" s="1">
        <v>43907</v>
      </c>
      <c r="B5505" s="2" t="s">
        <v>133</v>
      </c>
      <c r="C5505">
        <v>1</v>
      </c>
      <c r="D5505">
        <v>0</v>
      </c>
      <c r="E5505">
        <v>4</v>
      </c>
      <c r="F5505">
        <v>0</v>
      </c>
    </row>
    <row r="5506" spans="1:6" hidden="1" x14ac:dyDescent="0.25">
      <c r="A5506" s="1">
        <v>43856</v>
      </c>
      <c r="B5506" s="2" t="s">
        <v>126</v>
      </c>
      <c r="C5506">
        <v>1</v>
      </c>
      <c r="D5506">
        <v>0</v>
      </c>
      <c r="E5506">
        <v>4</v>
      </c>
      <c r="F5506">
        <v>0</v>
      </c>
    </row>
    <row r="5507" spans="1:6" hidden="1" x14ac:dyDescent="0.25">
      <c r="A5507" s="1">
        <v>43858</v>
      </c>
      <c r="B5507" s="2" t="s">
        <v>126</v>
      </c>
      <c r="C5507">
        <v>1</v>
      </c>
      <c r="D5507">
        <v>0</v>
      </c>
      <c r="E5507">
        <v>5</v>
      </c>
      <c r="F5507">
        <v>0</v>
      </c>
    </row>
    <row r="5508" spans="1:6" hidden="1" x14ac:dyDescent="0.25">
      <c r="A5508" s="1">
        <v>43882</v>
      </c>
      <c r="B5508" s="2" t="s">
        <v>126</v>
      </c>
      <c r="C5508">
        <v>1</v>
      </c>
      <c r="D5508">
        <v>0</v>
      </c>
      <c r="E5508">
        <v>85</v>
      </c>
      <c r="F5508">
        <v>0</v>
      </c>
    </row>
    <row r="5509" spans="1:6" hidden="1" x14ac:dyDescent="0.25">
      <c r="A5509" s="1">
        <v>43883</v>
      </c>
      <c r="B5509" s="2" t="s">
        <v>126</v>
      </c>
      <c r="C5509">
        <v>1</v>
      </c>
      <c r="D5509">
        <v>0</v>
      </c>
      <c r="E5509">
        <v>86</v>
      </c>
      <c r="F5509">
        <v>0</v>
      </c>
    </row>
    <row r="5510" spans="1:6" hidden="1" x14ac:dyDescent="0.25">
      <c r="A5510" s="1">
        <v>43886</v>
      </c>
      <c r="B5510" s="2" t="s">
        <v>126</v>
      </c>
      <c r="C5510">
        <v>1</v>
      </c>
      <c r="D5510">
        <v>0</v>
      </c>
      <c r="E5510">
        <v>90</v>
      </c>
      <c r="F5510">
        <v>0</v>
      </c>
    </row>
    <row r="5511" spans="1:6" hidden="1" x14ac:dyDescent="0.25">
      <c r="A5511" s="1">
        <v>43887</v>
      </c>
      <c r="B5511" s="2" t="s">
        <v>126</v>
      </c>
      <c r="C5511">
        <v>1</v>
      </c>
      <c r="D5511">
        <v>0</v>
      </c>
      <c r="E5511">
        <v>91</v>
      </c>
      <c r="F5511">
        <v>0</v>
      </c>
    </row>
    <row r="5512" spans="1:6" hidden="1" x14ac:dyDescent="0.25">
      <c r="A5512" s="1">
        <v>43898</v>
      </c>
      <c r="B5512" s="2" t="s">
        <v>69</v>
      </c>
      <c r="C5512">
        <v>1</v>
      </c>
      <c r="D5512">
        <v>0</v>
      </c>
      <c r="E5512">
        <v>2</v>
      </c>
      <c r="F5512">
        <v>0</v>
      </c>
    </row>
    <row r="5513" spans="1:6" hidden="1" x14ac:dyDescent="0.25">
      <c r="A5513" s="1">
        <v>43899</v>
      </c>
      <c r="B5513" s="2" t="s">
        <v>69</v>
      </c>
      <c r="C5513">
        <v>1</v>
      </c>
      <c r="D5513">
        <v>0</v>
      </c>
      <c r="E5513">
        <v>3</v>
      </c>
      <c r="F5513">
        <v>0</v>
      </c>
    </row>
    <row r="5514" spans="1:6" hidden="1" x14ac:dyDescent="0.25">
      <c r="A5514" s="1">
        <v>43854</v>
      </c>
      <c r="B5514" s="2" t="s">
        <v>61</v>
      </c>
      <c r="C5514">
        <v>1</v>
      </c>
      <c r="D5514">
        <v>0</v>
      </c>
      <c r="E5514">
        <v>2</v>
      </c>
      <c r="F5514">
        <v>0</v>
      </c>
    </row>
    <row r="5515" spans="1:6" hidden="1" x14ac:dyDescent="0.25">
      <c r="A5515" s="1">
        <v>43856</v>
      </c>
      <c r="B5515" s="2" t="s">
        <v>61</v>
      </c>
      <c r="C5515">
        <v>1</v>
      </c>
      <c r="D5515">
        <v>0</v>
      </c>
      <c r="E5515">
        <v>3</v>
      </c>
      <c r="F5515">
        <v>0</v>
      </c>
    </row>
    <row r="5516" spans="1:6" hidden="1" x14ac:dyDescent="0.25">
      <c r="A5516" s="1">
        <v>43857</v>
      </c>
      <c r="B5516" s="2" t="s">
        <v>61</v>
      </c>
      <c r="C5516">
        <v>1</v>
      </c>
      <c r="D5516">
        <v>0</v>
      </c>
      <c r="E5516">
        <v>4</v>
      </c>
      <c r="F5516">
        <v>0</v>
      </c>
    </row>
    <row r="5517" spans="1:6" hidden="1" x14ac:dyDescent="0.25">
      <c r="A5517" s="1">
        <v>43865</v>
      </c>
      <c r="B5517" s="2" t="s">
        <v>61</v>
      </c>
      <c r="C5517">
        <v>1</v>
      </c>
      <c r="D5517">
        <v>0</v>
      </c>
      <c r="E5517">
        <v>16</v>
      </c>
      <c r="F5517">
        <v>0</v>
      </c>
    </row>
    <row r="5518" spans="1:6" hidden="1" x14ac:dyDescent="0.25">
      <c r="A5518" s="1">
        <v>43868</v>
      </c>
      <c r="B5518" s="2" t="s">
        <v>61</v>
      </c>
      <c r="C5518">
        <v>1</v>
      </c>
      <c r="D5518">
        <v>0</v>
      </c>
      <c r="E5518">
        <v>24</v>
      </c>
      <c r="F5518">
        <v>0</v>
      </c>
    </row>
    <row r="5519" spans="1:6" hidden="1" x14ac:dyDescent="0.25">
      <c r="A5519" s="1">
        <v>43870</v>
      </c>
      <c r="B5519" s="2" t="s">
        <v>61</v>
      </c>
      <c r="C5519">
        <v>1</v>
      </c>
      <c r="D5519">
        <v>0</v>
      </c>
      <c r="E5519">
        <v>25</v>
      </c>
      <c r="F5519">
        <v>0</v>
      </c>
    </row>
    <row r="5520" spans="1:6" hidden="1" x14ac:dyDescent="0.25">
      <c r="A5520" s="1">
        <v>43872</v>
      </c>
      <c r="B5520" s="2" t="s">
        <v>61</v>
      </c>
      <c r="C5520">
        <v>1</v>
      </c>
      <c r="D5520">
        <v>0</v>
      </c>
      <c r="E5520">
        <v>28</v>
      </c>
      <c r="F5520">
        <v>0</v>
      </c>
    </row>
    <row r="5521" spans="1:6" hidden="1" x14ac:dyDescent="0.25">
      <c r="A5521" s="1">
        <v>43877</v>
      </c>
      <c r="B5521" s="2" t="s">
        <v>61</v>
      </c>
      <c r="C5521">
        <v>1</v>
      </c>
      <c r="D5521">
        <v>0</v>
      </c>
      <c r="E5521">
        <v>29</v>
      </c>
      <c r="F5521">
        <v>0</v>
      </c>
    </row>
    <row r="5522" spans="1:6" hidden="1" x14ac:dyDescent="0.25">
      <c r="A5522" s="1">
        <v>43878</v>
      </c>
      <c r="B5522" s="2" t="s">
        <v>61</v>
      </c>
      <c r="C5522">
        <v>1</v>
      </c>
      <c r="D5522">
        <v>0</v>
      </c>
      <c r="E5522">
        <v>30</v>
      </c>
      <c r="F5522">
        <v>0</v>
      </c>
    </row>
    <row r="5523" spans="1:6" hidden="1" x14ac:dyDescent="0.25">
      <c r="A5523" s="1">
        <v>43879</v>
      </c>
      <c r="B5523" s="2" t="s">
        <v>61</v>
      </c>
      <c r="C5523">
        <v>1</v>
      </c>
      <c r="D5523">
        <v>0</v>
      </c>
      <c r="E5523">
        <v>31</v>
      </c>
      <c r="F5523">
        <v>0</v>
      </c>
    </row>
    <row r="5524" spans="1:6" hidden="1" x14ac:dyDescent="0.25">
      <c r="A5524" s="1">
        <v>43871</v>
      </c>
      <c r="B5524" s="2" t="s">
        <v>70</v>
      </c>
      <c r="C5524">
        <v>1</v>
      </c>
      <c r="D5524">
        <v>0</v>
      </c>
      <c r="E5524">
        <v>2</v>
      </c>
      <c r="F5524">
        <v>0</v>
      </c>
    </row>
    <row r="5525" spans="1:6" hidden="1" x14ac:dyDescent="0.25">
      <c r="A5525" s="1">
        <v>43886</v>
      </c>
      <c r="B5525" s="2" t="s">
        <v>70</v>
      </c>
      <c r="C5525">
        <v>1</v>
      </c>
      <c r="D5525">
        <v>0</v>
      </c>
      <c r="E5525">
        <v>3</v>
      </c>
      <c r="F5525">
        <v>0</v>
      </c>
    </row>
    <row r="5526" spans="1:6" hidden="1" x14ac:dyDescent="0.25">
      <c r="A5526" s="1">
        <v>43902</v>
      </c>
      <c r="B5526" s="2" t="s">
        <v>71</v>
      </c>
      <c r="C5526">
        <v>1</v>
      </c>
      <c r="D5526">
        <v>0</v>
      </c>
      <c r="E5526">
        <v>2</v>
      </c>
      <c r="F5526">
        <v>0</v>
      </c>
    </row>
    <row r="5527" spans="1:6" hidden="1" x14ac:dyDescent="0.25">
      <c r="A5527" s="1">
        <v>43903</v>
      </c>
      <c r="B5527" s="2" t="s">
        <v>71</v>
      </c>
      <c r="C5527">
        <v>1</v>
      </c>
      <c r="D5527">
        <v>0</v>
      </c>
      <c r="E5527">
        <v>3</v>
      </c>
      <c r="F5527">
        <v>0</v>
      </c>
    </row>
    <row r="5528" spans="1:6" hidden="1" x14ac:dyDescent="0.25">
      <c r="A5528" s="1">
        <v>43888</v>
      </c>
      <c r="B5528" s="2" t="s">
        <v>73</v>
      </c>
      <c r="C5528">
        <v>1</v>
      </c>
      <c r="D5528">
        <v>0</v>
      </c>
      <c r="E5528">
        <v>2</v>
      </c>
      <c r="F5528">
        <v>0</v>
      </c>
    </row>
    <row r="5529" spans="1:6" hidden="1" x14ac:dyDescent="0.25">
      <c r="A5529" s="1">
        <v>43891</v>
      </c>
      <c r="B5529" s="2" t="s">
        <v>73</v>
      </c>
      <c r="C5529">
        <v>1</v>
      </c>
      <c r="D5529">
        <v>0</v>
      </c>
      <c r="E5529">
        <v>13</v>
      </c>
      <c r="F5529">
        <v>0</v>
      </c>
    </row>
    <row r="5530" spans="1:6" hidden="1" x14ac:dyDescent="0.25">
      <c r="A5530" s="1">
        <v>43892</v>
      </c>
      <c r="B5530" s="2" t="s">
        <v>73</v>
      </c>
      <c r="C5530">
        <v>1</v>
      </c>
      <c r="D5530">
        <v>0</v>
      </c>
      <c r="E5530">
        <v>14</v>
      </c>
      <c r="F5530">
        <v>0</v>
      </c>
    </row>
    <row r="5531" spans="1:6" hidden="1" x14ac:dyDescent="0.25">
      <c r="A5531" s="1">
        <v>43893</v>
      </c>
      <c r="B5531" s="2" t="s">
        <v>73</v>
      </c>
      <c r="C5531">
        <v>1</v>
      </c>
      <c r="D5531">
        <v>0</v>
      </c>
      <c r="E5531">
        <v>15</v>
      </c>
      <c r="F5531">
        <v>0</v>
      </c>
    </row>
    <row r="5532" spans="1:6" hidden="1" x14ac:dyDescent="0.25">
      <c r="A5532" s="1">
        <v>43859</v>
      </c>
      <c r="B5532" s="2" t="s">
        <v>178</v>
      </c>
      <c r="C5532">
        <v>1</v>
      </c>
      <c r="D5532">
        <v>0</v>
      </c>
      <c r="E5532">
        <v>8</v>
      </c>
      <c r="F5532">
        <v>0</v>
      </c>
    </row>
    <row r="5533" spans="1:6" hidden="1" x14ac:dyDescent="0.25">
      <c r="A5533" s="1">
        <v>43861</v>
      </c>
      <c r="B5533" s="2" t="s">
        <v>178</v>
      </c>
      <c r="C5533">
        <v>1</v>
      </c>
      <c r="D5533">
        <v>0</v>
      </c>
      <c r="E5533">
        <v>9</v>
      </c>
      <c r="F5533">
        <v>0</v>
      </c>
    </row>
    <row r="5534" spans="1:6" hidden="1" x14ac:dyDescent="0.25">
      <c r="A5534" s="1">
        <v>43862</v>
      </c>
      <c r="B5534" s="2" t="s">
        <v>178</v>
      </c>
      <c r="C5534">
        <v>1</v>
      </c>
      <c r="D5534">
        <v>0</v>
      </c>
      <c r="E5534">
        <v>10</v>
      </c>
      <c r="F5534">
        <v>0</v>
      </c>
    </row>
    <row r="5535" spans="1:6" hidden="1" x14ac:dyDescent="0.25">
      <c r="A5535" s="1">
        <v>43866</v>
      </c>
      <c r="B5535" s="2" t="s">
        <v>178</v>
      </c>
      <c r="C5535">
        <v>1</v>
      </c>
      <c r="D5535">
        <v>0</v>
      </c>
      <c r="E5535">
        <v>11</v>
      </c>
      <c r="F5535">
        <v>0</v>
      </c>
    </row>
    <row r="5536" spans="1:6" hidden="1" x14ac:dyDescent="0.25">
      <c r="A5536" s="1">
        <v>43869</v>
      </c>
      <c r="B5536" s="2" t="s">
        <v>178</v>
      </c>
      <c r="C5536">
        <v>1</v>
      </c>
      <c r="D5536">
        <v>0</v>
      </c>
      <c r="E5536">
        <v>17</v>
      </c>
      <c r="F5536">
        <v>0</v>
      </c>
    </row>
    <row r="5537" spans="1:6" hidden="1" x14ac:dyDescent="0.25">
      <c r="A5537" s="1">
        <v>43870</v>
      </c>
      <c r="B5537" s="2" t="s">
        <v>178</v>
      </c>
      <c r="C5537">
        <v>1</v>
      </c>
      <c r="D5537">
        <v>0</v>
      </c>
      <c r="E5537">
        <v>18</v>
      </c>
      <c r="F5537">
        <v>0</v>
      </c>
    </row>
    <row r="5538" spans="1:6" hidden="1" x14ac:dyDescent="0.25">
      <c r="A5538" s="1">
        <v>43847</v>
      </c>
      <c r="B5538" s="2" t="s">
        <v>98</v>
      </c>
      <c r="C5538">
        <v>1</v>
      </c>
      <c r="D5538">
        <v>0</v>
      </c>
      <c r="E5538">
        <v>2</v>
      </c>
      <c r="F5538">
        <v>0</v>
      </c>
    </row>
    <row r="5539" spans="1:6" hidden="1" x14ac:dyDescent="0.25">
      <c r="A5539" s="1">
        <v>43855</v>
      </c>
      <c r="B5539" s="2" t="s">
        <v>98</v>
      </c>
      <c r="C5539">
        <v>1</v>
      </c>
      <c r="D5539">
        <v>0</v>
      </c>
      <c r="E5539">
        <v>5</v>
      </c>
      <c r="F5539">
        <v>0</v>
      </c>
    </row>
    <row r="5540" spans="1:6" hidden="1" x14ac:dyDescent="0.25">
      <c r="A5540" s="1">
        <v>43873</v>
      </c>
      <c r="B5540" s="2" t="s">
        <v>98</v>
      </c>
      <c r="C5540">
        <v>1</v>
      </c>
      <c r="D5540">
        <v>0</v>
      </c>
      <c r="E5540">
        <v>33</v>
      </c>
      <c r="F5540">
        <v>0</v>
      </c>
    </row>
    <row r="5541" spans="1:6" hidden="1" x14ac:dyDescent="0.25">
      <c r="A5541" s="1">
        <v>43876</v>
      </c>
      <c r="B5541" s="2" t="s">
        <v>98</v>
      </c>
      <c r="C5541">
        <v>1</v>
      </c>
      <c r="D5541">
        <v>0</v>
      </c>
      <c r="E5541">
        <v>34</v>
      </c>
      <c r="F5541">
        <v>0</v>
      </c>
    </row>
    <row r="5542" spans="1:6" hidden="1" x14ac:dyDescent="0.25">
      <c r="A5542" s="1">
        <v>43879</v>
      </c>
      <c r="B5542" s="2" t="s">
        <v>98</v>
      </c>
      <c r="C5542">
        <v>1</v>
      </c>
      <c r="D5542">
        <v>0</v>
      </c>
      <c r="E5542">
        <v>35</v>
      </c>
      <c r="F5542">
        <v>0</v>
      </c>
    </row>
    <row r="5543" spans="1:6" hidden="1" x14ac:dyDescent="0.25">
      <c r="A5543" s="1">
        <v>43904</v>
      </c>
      <c r="B5543" s="2" t="s">
        <v>76</v>
      </c>
      <c r="C5543">
        <v>1</v>
      </c>
      <c r="D5543">
        <v>0</v>
      </c>
      <c r="E5543">
        <v>2</v>
      </c>
      <c r="F5543">
        <v>0</v>
      </c>
    </row>
    <row r="5544" spans="1:6" hidden="1" x14ac:dyDescent="0.25">
      <c r="A5544" s="1">
        <v>43907</v>
      </c>
      <c r="B5544" s="2" t="s">
        <v>76</v>
      </c>
      <c r="C5544">
        <v>1</v>
      </c>
      <c r="D5544">
        <v>0</v>
      </c>
      <c r="E5544">
        <v>5</v>
      </c>
      <c r="F5544">
        <v>0</v>
      </c>
    </row>
    <row r="5545" spans="1:6" hidden="1" x14ac:dyDescent="0.25">
      <c r="A5545" s="1">
        <v>43900</v>
      </c>
      <c r="B5545" s="2" t="s">
        <v>77</v>
      </c>
      <c r="C5545">
        <v>1</v>
      </c>
      <c r="D5545">
        <v>0</v>
      </c>
      <c r="E5545">
        <v>2</v>
      </c>
      <c r="F5545">
        <v>0</v>
      </c>
    </row>
    <row r="5546" spans="1:6" hidden="1" x14ac:dyDescent="0.25">
      <c r="A5546" s="1">
        <v>43903</v>
      </c>
      <c r="B5546" s="2" t="s">
        <v>78</v>
      </c>
      <c r="C5546">
        <v>1</v>
      </c>
      <c r="D5546">
        <v>0</v>
      </c>
      <c r="E5546">
        <v>2</v>
      </c>
      <c r="F5546">
        <v>0</v>
      </c>
    </row>
    <row r="5547" spans="1:6" hidden="1" x14ac:dyDescent="0.25">
      <c r="A5547" s="1">
        <v>43863</v>
      </c>
      <c r="B5547" s="2" t="s">
        <v>129</v>
      </c>
      <c r="C5547">
        <v>1</v>
      </c>
      <c r="D5547">
        <v>0</v>
      </c>
      <c r="E5547">
        <v>5</v>
      </c>
      <c r="F5547">
        <v>0</v>
      </c>
    </row>
    <row r="5548" spans="1:6" hidden="1" x14ac:dyDescent="0.25">
      <c r="A5548" s="1">
        <v>43872</v>
      </c>
      <c r="B5548" s="2" t="s">
        <v>129</v>
      </c>
      <c r="C5548">
        <v>1</v>
      </c>
      <c r="D5548">
        <v>0</v>
      </c>
      <c r="E5548">
        <v>8</v>
      </c>
      <c r="F5548">
        <v>0</v>
      </c>
    </row>
    <row r="5549" spans="1:6" hidden="1" x14ac:dyDescent="0.25">
      <c r="A5549" s="1">
        <v>43878</v>
      </c>
      <c r="B5549" s="2" t="s">
        <v>129</v>
      </c>
      <c r="C5549">
        <v>1</v>
      </c>
      <c r="D5549">
        <v>0</v>
      </c>
      <c r="E5549">
        <v>9</v>
      </c>
      <c r="F5549">
        <v>0</v>
      </c>
    </row>
    <row r="5550" spans="1:6" hidden="1" x14ac:dyDescent="0.25">
      <c r="A5550" s="1">
        <v>43906</v>
      </c>
      <c r="B5550" s="2" t="s">
        <v>129</v>
      </c>
      <c r="C5550">
        <v>1</v>
      </c>
      <c r="D5550">
        <v>0</v>
      </c>
      <c r="E5550">
        <v>86</v>
      </c>
      <c r="F5550">
        <v>0</v>
      </c>
    </row>
    <row r="5551" spans="1:6" hidden="1" x14ac:dyDescent="0.25">
      <c r="A5551" s="1">
        <v>43868</v>
      </c>
      <c r="B5551" s="2" t="s">
        <v>99</v>
      </c>
      <c r="C5551">
        <v>1</v>
      </c>
      <c r="D5551">
        <v>0</v>
      </c>
      <c r="E5551">
        <v>3</v>
      </c>
      <c r="F5551">
        <v>0</v>
      </c>
    </row>
    <row r="5552" spans="1:6" hidden="1" x14ac:dyDescent="0.25">
      <c r="A5552" s="1">
        <v>43870</v>
      </c>
      <c r="B5552" s="2" t="s">
        <v>99</v>
      </c>
      <c r="C5552">
        <v>1</v>
      </c>
      <c r="D5552">
        <v>0</v>
      </c>
      <c r="E5552">
        <v>4</v>
      </c>
      <c r="F5552">
        <v>0</v>
      </c>
    </row>
    <row r="5553" spans="1:6" hidden="1" x14ac:dyDescent="0.25">
      <c r="A5553" s="1">
        <v>43874</v>
      </c>
      <c r="B5553" s="2" t="s">
        <v>99</v>
      </c>
      <c r="C5553">
        <v>1</v>
      </c>
      <c r="D5553">
        <v>0</v>
      </c>
      <c r="E5553">
        <v>9</v>
      </c>
      <c r="F5553">
        <v>0</v>
      </c>
    </row>
    <row r="5554" spans="1:6" hidden="1" x14ac:dyDescent="0.25">
      <c r="A5554" s="1">
        <v>43855</v>
      </c>
      <c r="B5554" s="2" t="s">
        <v>80</v>
      </c>
      <c r="C5554">
        <v>1</v>
      </c>
      <c r="D5554">
        <v>0</v>
      </c>
      <c r="E5554">
        <v>2</v>
      </c>
      <c r="F5554">
        <v>0</v>
      </c>
    </row>
    <row r="5555" spans="1:6" hidden="1" x14ac:dyDescent="0.25">
      <c r="A5555" s="1">
        <v>43861</v>
      </c>
      <c r="B5555" s="2" t="s">
        <v>80</v>
      </c>
      <c r="C5555">
        <v>1</v>
      </c>
      <c r="D5555">
        <v>0</v>
      </c>
      <c r="E5555">
        <v>6</v>
      </c>
      <c r="F5555">
        <v>0</v>
      </c>
    </row>
    <row r="5556" spans="1:6" hidden="1" x14ac:dyDescent="0.25">
      <c r="A5556" s="1">
        <v>43862</v>
      </c>
      <c r="B5556" s="2" t="s">
        <v>80</v>
      </c>
      <c r="C5556">
        <v>1</v>
      </c>
      <c r="D5556">
        <v>0</v>
      </c>
      <c r="E5556">
        <v>7</v>
      </c>
      <c r="F5556">
        <v>0</v>
      </c>
    </row>
    <row r="5557" spans="1:6" hidden="1" x14ac:dyDescent="0.25">
      <c r="A5557" s="1">
        <v>43863</v>
      </c>
      <c r="B5557" s="2" t="s">
        <v>80</v>
      </c>
      <c r="C5557">
        <v>1</v>
      </c>
      <c r="D5557">
        <v>0</v>
      </c>
      <c r="E5557">
        <v>8</v>
      </c>
      <c r="F5557">
        <v>0</v>
      </c>
    </row>
    <row r="5558" spans="1:6" hidden="1" x14ac:dyDescent="0.25">
      <c r="A5558" s="1">
        <v>43867</v>
      </c>
      <c r="B5558" s="2" t="s">
        <v>80</v>
      </c>
      <c r="C5558">
        <v>1</v>
      </c>
      <c r="D5558">
        <v>0</v>
      </c>
      <c r="E5558">
        <v>12</v>
      </c>
      <c r="F5558">
        <v>0</v>
      </c>
    </row>
    <row r="5559" spans="1:6" hidden="1" x14ac:dyDescent="0.25">
      <c r="A5559" s="1">
        <v>43872</v>
      </c>
      <c r="B5559" s="2" t="s">
        <v>80</v>
      </c>
      <c r="C5559">
        <v>1</v>
      </c>
      <c r="D5559">
        <v>0</v>
      </c>
      <c r="E5559">
        <v>13</v>
      </c>
      <c r="F5559">
        <v>0</v>
      </c>
    </row>
    <row r="5560" spans="1:6" hidden="1" x14ac:dyDescent="0.25">
      <c r="A5560" s="1">
        <v>43874</v>
      </c>
      <c r="B5560" s="2" t="s">
        <v>80</v>
      </c>
      <c r="C5560">
        <v>1</v>
      </c>
      <c r="D5560">
        <v>0</v>
      </c>
      <c r="E5560">
        <v>14</v>
      </c>
      <c r="F5560">
        <v>0</v>
      </c>
    </row>
    <row r="5561" spans="1:6" hidden="1" x14ac:dyDescent="0.25">
      <c r="A5561" s="1">
        <v>43875</v>
      </c>
      <c r="B5561" s="2" t="s">
        <v>80</v>
      </c>
      <c r="C5561">
        <v>1</v>
      </c>
      <c r="D5561">
        <v>0</v>
      </c>
      <c r="E5561">
        <v>15</v>
      </c>
      <c r="F5561">
        <v>0</v>
      </c>
    </row>
    <row r="5562" spans="1:6" hidden="1" x14ac:dyDescent="0.25">
      <c r="A5562" s="1">
        <v>43882</v>
      </c>
      <c r="B5562" s="2" t="s">
        <v>80</v>
      </c>
      <c r="C5562">
        <v>1</v>
      </c>
      <c r="D5562">
        <v>0</v>
      </c>
      <c r="E5562">
        <v>16</v>
      </c>
      <c r="F5562">
        <v>0</v>
      </c>
    </row>
    <row r="5563" spans="1:6" hidden="1" x14ac:dyDescent="0.25">
      <c r="A5563" s="1">
        <v>43889</v>
      </c>
      <c r="B5563" s="2" t="s">
        <v>80</v>
      </c>
      <c r="C5563">
        <v>1</v>
      </c>
      <c r="D5563">
        <v>0</v>
      </c>
      <c r="E5563">
        <v>60</v>
      </c>
      <c r="F5563">
        <v>0</v>
      </c>
    </row>
    <row r="5564" spans="1:6" hidden="1" x14ac:dyDescent="0.25">
      <c r="A5564" s="1">
        <v>43864</v>
      </c>
      <c r="B5564" s="2" t="s">
        <v>101</v>
      </c>
      <c r="C5564">
        <v>1</v>
      </c>
      <c r="D5564">
        <v>0</v>
      </c>
      <c r="E5564">
        <v>8</v>
      </c>
      <c r="F5564">
        <v>0</v>
      </c>
    </row>
    <row r="5565" spans="1:6" hidden="1" x14ac:dyDescent="0.25">
      <c r="A5565" s="1">
        <v>43865</v>
      </c>
      <c r="B5565" s="2" t="s">
        <v>101</v>
      </c>
      <c r="C5565">
        <v>1</v>
      </c>
      <c r="D5565">
        <v>0</v>
      </c>
      <c r="E5565">
        <v>9</v>
      </c>
      <c r="F5565">
        <v>0</v>
      </c>
    </row>
    <row r="5566" spans="1:6" hidden="1" x14ac:dyDescent="0.25">
      <c r="A5566" s="1">
        <v>43866</v>
      </c>
      <c r="B5566" s="2" t="s">
        <v>101</v>
      </c>
      <c r="C5566">
        <v>1</v>
      </c>
      <c r="D5566">
        <v>0</v>
      </c>
      <c r="E5566">
        <v>10</v>
      </c>
      <c r="F5566">
        <v>0</v>
      </c>
    </row>
    <row r="5567" spans="1:6" hidden="1" x14ac:dyDescent="0.25">
      <c r="A5567" s="1">
        <v>43869</v>
      </c>
      <c r="B5567" s="2" t="s">
        <v>101</v>
      </c>
      <c r="C5567">
        <v>1</v>
      </c>
      <c r="D5567">
        <v>0</v>
      </c>
      <c r="E5567">
        <v>13</v>
      </c>
      <c r="F5567">
        <v>0</v>
      </c>
    </row>
    <row r="5568" spans="1:6" hidden="1" x14ac:dyDescent="0.25">
      <c r="A5568" s="1">
        <v>43870</v>
      </c>
      <c r="B5568" s="2" t="s">
        <v>101</v>
      </c>
      <c r="C5568">
        <v>1</v>
      </c>
      <c r="D5568">
        <v>0</v>
      </c>
      <c r="E5568">
        <v>14</v>
      </c>
      <c r="F5568">
        <v>0</v>
      </c>
    </row>
    <row r="5569" spans="1:6" hidden="1" x14ac:dyDescent="0.25">
      <c r="A5569" s="1">
        <v>43872</v>
      </c>
      <c r="B5569" s="2" t="s">
        <v>101</v>
      </c>
      <c r="C5569">
        <v>1</v>
      </c>
      <c r="D5569">
        <v>0</v>
      </c>
      <c r="E5569">
        <v>15</v>
      </c>
      <c r="F5569">
        <v>0</v>
      </c>
    </row>
    <row r="5570" spans="1:6" hidden="1" x14ac:dyDescent="0.25">
      <c r="A5570" s="1">
        <v>43874</v>
      </c>
      <c r="B5570" s="2" t="s">
        <v>101</v>
      </c>
      <c r="C5570">
        <v>1</v>
      </c>
      <c r="D5570">
        <v>0</v>
      </c>
      <c r="E5570">
        <v>16</v>
      </c>
      <c r="F5570">
        <v>0</v>
      </c>
    </row>
    <row r="5571" spans="1:6" hidden="1" x14ac:dyDescent="0.25">
      <c r="A5571" s="1">
        <v>43897</v>
      </c>
      <c r="B5571" s="2" t="s">
        <v>101</v>
      </c>
      <c r="C5571">
        <v>1</v>
      </c>
      <c r="D5571">
        <v>0</v>
      </c>
      <c r="E5571">
        <v>17</v>
      </c>
      <c r="F5571">
        <v>0</v>
      </c>
    </row>
    <row r="5572" spans="1:6" hidden="1" x14ac:dyDescent="0.25">
      <c r="A5572" s="1">
        <v>43900</v>
      </c>
      <c r="B5572" s="2" t="s">
        <v>101</v>
      </c>
      <c r="C5572">
        <v>1</v>
      </c>
      <c r="D5572">
        <v>0</v>
      </c>
      <c r="E5572">
        <v>31</v>
      </c>
      <c r="F5572">
        <v>0</v>
      </c>
    </row>
    <row r="5573" spans="1:6" hidden="1" x14ac:dyDescent="0.25">
      <c r="A5573" s="1">
        <v>43886</v>
      </c>
      <c r="B5573" s="2" t="s">
        <v>6</v>
      </c>
      <c r="C5573">
        <v>1</v>
      </c>
      <c r="D5573">
        <v>0</v>
      </c>
      <c r="E5573">
        <v>1</v>
      </c>
      <c r="F5573">
        <v>0</v>
      </c>
    </row>
    <row r="5574" spans="1:6" hidden="1" x14ac:dyDescent="0.25">
      <c r="A5574" s="1">
        <v>43887</v>
      </c>
      <c r="B5574" s="2" t="s">
        <v>7</v>
      </c>
      <c r="C5574">
        <v>1</v>
      </c>
      <c r="D5574">
        <v>0</v>
      </c>
      <c r="E5574">
        <v>1</v>
      </c>
      <c r="F5574">
        <v>0</v>
      </c>
    </row>
    <row r="5575" spans="1:6" hidden="1" x14ac:dyDescent="0.25">
      <c r="A5575" s="1">
        <v>43893</v>
      </c>
      <c r="B5575" s="2" t="s">
        <v>8</v>
      </c>
      <c r="C5575">
        <v>1</v>
      </c>
      <c r="D5575">
        <v>0</v>
      </c>
      <c r="E5575">
        <v>1</v>
      </c>
      <c r="F5575">
        <v>0</v>
      </c>
    </row>
    <row r="5576" spans="1:6" hidden="1" x14ac:dyDescent="0.25">
      <c r="A5576" s="1">
        <v>43905</v>
      </c>
      <c r="B5576" s="2" t="s">
        <v>9</v>
      </c>
      <c r="C5576">
        <v>1</v>
      </c>
      <c r="D5576">
        <v>0</v>
      </c>
      <c r="E5576">
        <v>1</v>
      </c>
      <c r="F5576">
        <v>0</v>
      </c>
    </row>
    <row r="5577" spans="1:6" hidden="1" x14ac:dyDescent="0.25">
      <c r="A5577" s="1">
        <v>43894</v>
      </c>
      <c r="B5577" s="2" t="s">
        <v>10</v>
      </c>
      <c r="C5577">
        <v>1</v>
      </c>
      <c r="D5577">
        <v>0</v>
      </c>
      <c r="E5577">
        <v>1</v>
      </c>
      <c r="F5577">
        <v>0</v>
      </c>
    </row>
    <row r="5578" spans="1:6" hidden="1" x14ac:dyDescent="0.25">
      <c r="A5578" s="1">
        <v>43891</v>
      </c>
      <c r="B5578" s="2" t="s">
        <v>11</v>
      </c>
      <c r="C5578">
        <v>1</v>
      </c>
      <c r="D5578">
        <v>0</v>
      </c>
      <c r="E5578">
        <v>1</v>
      </c>
      <c r="F5578">
        <v>0</v>
      </c>
    </row>
    <row r="5579" spans="1:6" hidden="1" x14ac:dyDescent="0.25">
      <c r="A5579" s="1">
        <v>43855</v>
      </c>
      <c r="B5579" s="2" t="s">
        <v>110</v>
      </c>
      <c r="C5579">
        <v>1</v>
      </c>
      <c r="D5579">
        <v>0</v>
      </c>
      <c r="E5579">
        <v>1</v>
      </c>
      <c r="F5579">
        <v>0</v>
      </c>
    </row>
    <row r="5580" spans="1:6" hidden="1" x14ac:dyDescent="0.25">
      <c r="A5580" s="1">
        <v>43890</v>
      </c>
      <c r="B5580" s="2" t="s">
        <v>102</v>
      </c>
      <c r="C5580">
        <v>1</v>
      </c>
      <c r="D5580">
        <v>0</v>
      </c>
      <c r="E5580">
        <v>1</v>
      </c>
      <c r="F5580">
        <v>0</v>
      </c>
    </row>
    <row r="5581" spans="1:6" hidden="1" x14ac:dyDescent="0.25">
      <c r="A5581" s="1">
        <v>43906</v>
      </c>
      <c r="B5581" s="2" t="s">
        <v>167</v>
      </c>
      <c r="C5581">
        <v>1</v>
      </c>
      <c r="D5581">
        <v>0</v>
      </c>
      <c r="E5581">
        <v>1</v>
      </c>
      <c r="F5581">
        <v>0</v>
      </c>
    </row>
    <row r="5582" spans="1:6" hidden="1" x14ac:dyDescent="0.25">
      <c r="A5582" s="1">
        <v>43885</v>
      </c>
      <c r="B5582" s="2" t="s">
        <v>111</v>
      </c>
      <c r="C5582">
        <v>1</v>
      </c>
      <c r="D5582">
        <v>0</v>
      </c>
      <c r="E5582">
        <v>1</v>
      </c>
      <c r="F5582">
        <v>0</v>
      </c>
    </row>
    <row r="5583" spans="1:6" hidden="1" x14ac:dyDescent="0.25">
      <c r="A5583" s="1">
        <v>43908</v>
      </c>
      <c r="B5583" s="2" t="s">
        <v>179</v>
      </c>
      <c r="C5583">
        <v>1</v>
      </c>
      <c r="D5583">
        <v>0</v>
      </c>
      <c r="E5583">
        <v>1</v>
      </c>
      <c r="F5583">
        <v>0</v>
      </c>
    </row>
    <row r="5584" spans="1:6" hidden="1" x14ac:dyDescent="0.25">
      <c r="A5584" s="1">
        <v>43889</v>
      </c>
      <c r="B5584" s="2" t="s">
        <v>12</v>
      </c>
      <c r="C5584">
        <v>1</v>
      </c>
      <c r="D5584">
        <v>0</v>
      </c>
      <c r="E5584">
        <v>1</v>
      </c>
      <c r="F5584">
        <v>0</v>
      </c>
    </row>
    <row r="5585" spans="1:6" hidden="1" x14ac:dyDescent="0.25">
      <c r="A5585" s="1">
        <v>43865</v>
      </c>
      <c r="B5585" s="2" t="s">
        <v>13</v>
      </c>
      <c r="C5585">
        <v>1</v>
      </c>
      <c r="D5585">
        <v>0</v>
      </c>
      <c r="E5585">
        <v>1</v>
      </c>
      <c r="F5585">
        <v>0</v>
      </c>
    </row>
    <row r="5586" spans="1:6" hidden="1" x14ac:dyDescent="0.25">
      <c r="A5586" s="1">
        <v>43907</v>
      </c>
      <c r="B5586" s="2" t="s">
        <v>168</v>
      </c>
      <c r="C5586">
        <v>1</v>
      </c>
      <c r="D5586">
        <v>0</v>
      </c>
      <c r="E5586">
        <v>1</v>
      </c>
      <c r="F5586">
        <v>0</v>
      </c>
    </row>
    <row r="5587" spans="1:6" hidden="1" x14ac:dyDescent="0.25">
      <c r="A5587" s="1">
        <v>43896</v>
      </c>
      <c r="B5587" s="2" t="s">
        <v>14</v>
      </c>
      <c r="C5587">
        <v>1</v>
      </c>
      <c r="D5587">
        <v>0</v>
      </c>
      <c r="E5587">
        <v>1</v>
      </c>
      <c r="F5587">
        <v>0</v>
      </c>
    </row>
    <row r="5588" spans="1:6" hidden="1" x14ac:dyDescent="0.25">
      <c r="A5588" s="1">
        <v>43887</v>
      </c>
      <c r="B5588" s="2" t="s">
        <v>15</v>
      </c>
      <c r="C5588">
        <v>1</v>
      </c>
      <c r="D5588">
        <v>0</v>
      </c>
      <c r="E5588">
        <v>1</v>
      </c>
      <c r="F5588">
        <v>0</v>
      </c>
    </row>
    <row r="5589" spans="1:6" hidden="1" x14ac:dyDescent="0.25">
      <c r="A5589" s="1">
        <v>43900</v>
      </c>
      <c r="B5589" s="2" t="s">
        <v>16</v>
      </c>
      <c r="C5589">
        <v>1</v>
      </c>
      <c r="D5589">
        <v>0</v>
      </c>
      <c r="E5589">
        <v>1</v>
      </c>
      <c r="F5589">
        <v>0</v>
      </c>
    </row>
    <row r="5590" spans="1:6" hidden="1" x14ac:dyDescent="0.25">
      <c r="A5590" s="1">
        <v>43858</v>
      </c>
      <c r="B5590" s="2" t="s">
        <v>17</v>
      </c>
      <c r="C5590">
        <v>1</v>
      </c>
      <c r="D5590">
        <v>0</v>
      </c>
      <c r="E5590">
        <v>1</v>
      </c>
      <c r="F5590">
        <v>0</v>
      </c>
    </row>
    <row r="5591" spans="1:6" hidden="1" x14ac:dyDescent="0.25">
      <c r="A5591" s="1">
        <v>43897</v>
      </c>
      <c r="B5591" s="2" t="s">
        <v>86</v>
      </c>
      <c r="C5591">
        <v>1</v>
      </c>
      <c r="D5591">
        <v>0</v>
      </c>
      <c r="E5591">
        <v>1</v>
      </c>
      <c r="F5591">
        <v>0</v>
      </c>
    </row>
    <row r="5592" spans="1:6" hidden="1" x14ac:dyDescent="0.25">
      <c r="A5592" s="1">
        <v>43856</v>
      </c>
      <c r="B5592" s="2" t="s">
        <v>104</v>
      </c>
      <c r="C5592">
        <v>1</v>
      </c>
      <c r="D5592">
        <v>0</v>
      </c>
      <c r="E5592">
        <v>1</v>
      </c>
      <c r="F5592">
        <v>0</v>
      </c>
    </row>
    <row r="5593" spans="1:6" hidden="1" x14ac:dyDescent="0.25">
      <c r="A5593" s="1">
        <v>43906</v>
      </c>
      <c r="B5593" s="2" t="s">
        <v>18</v>
      </c>
      <c r="C5593">
        <v>1</v>
      </c>
      <c r="D5593">
        <v>0</v>
      </c>
      <c r="E5593">
        <v>1</v>
      </c>
      <c r="F5593">
        <v>0</v>
      </c>
    </row>
    <row r="5594" spans="1:6" hidden="1" x14ac:dyDescent="0.25">
      <c r="A5594" s="1">
        <v>43894</v>
      </c>
      <c r="B5594" s="2" t="s">
        <v>19</v>
      </c>
      <c r="C5594">
        <v>1</v>
      </c>
      <c r="D5594">
        <v>0</v>
      </c>
      <c r="E5594">
        <v>1</v>
      </c>
      <c r="F5594">
        <v>0</v>
      </c>
    </row>
    <row r="5595" spans="1:6" hidden="1" x14ac:dyDescent="0.25">
      <c r="A5595" s="1">
        <v>43897</v>
      </c>
      <c r="B5595" s="2" t="s">
        <v>20</v>
      </c>
      <c r="C5595">
        <v>1</v>
      </c>
      <c r="D5595">
        <v>0</v>
      </c>
      <c r="E5595">
        <v>1</v>
      </c>
      <c r="F5595">
        <v>0</v>
      </c>
    </row>
    <row r="5596" spans="1:6" hidden="1" x14ac:dyDescent="0.25">
      <c r="A5596" s="1">
        <v>43906</v>
      </c>
      <c r="B5596" s="2" t="s">
        <v>21</v>
      </c>
      <c r="C5596">
        <v>1</v>
      </c>
      <c r="D5596">
        <v>0</v>
      </c>
      <c r="E5596">
        <v>1</v>
      </c>
      <c r="F5596">
        <v>0</v>
      </c>
    </row>
    <row r="5597" spans="1:6" hidden="1" x14ac:dyDescent="0.25">
      <c r="A5597" s="1">
        <v>43897</v>
      </c>
      <c r="B5597" s="2" t="s">
        <v>113</v>
      </c>
      <c r="C5597">
        <v>1</v>
      </c>
      <c r="D5597">
        <v>0</v>
      </c>
      <c r="E5597">
        <v>1</v>
      </c>
      <c r="F5597">
        <v>0</v>
      </c>
    </row>
    <row r="5598" spans="1:6" hidden="1" x14ac:dyDescent="0.25">
      <c r="A5598" s="1">
        <v>43902</v>
      </c>
      <c r="B5598" s="2" t="s">
        <v>22</v>
      </c>
      <c r="C5598">
        <v>1</v>
      </c>
      <c r="D5598">
        <v>0</v>
      </c>
      <c r="E5598">
        <v>1</v>
      </c>
      <c r="F5598">
        <v>0</v>
      </c>
    </row>
    <row r="5599" spans="1:6" hidden="1" x14ac:dyDescent="0.25">
      <c r="A5599" s="1">
        <v>43887</v>
      </c>
      <c r="B5599" s="2" t="s">
        <v>105</v>
      </c>
      <c r="C5599">
        <v>1</v>
      </c>
      <c r="D5599">
        <v>0</v>
      </c>
      <c r="E5599">
        <v>1</v>
      </c>
      <c r="F5599">
        <v>0</v>
      </c>
    </row>
    <row r="5600" spans="1:6" hidden="1" x14ac:dyDescent="0.25">
      <c r="A5600" s="1">
        <v>43901</v>
      </c>
      <c r="B5600" s="2" t="s">
        <v>23</v>
      </c>
      <c r="C5600">
        <v>1</v>
      </c>
      <c r="D5600">
        <v>0</v>
      </c>
      <c r="E5600">
        <v>1</v>
      </c>
      <c r="F5600">
        <v>0</v>
      </c>
    </row>
    <row r="5601" spans="1:6" hidden="1" x14ac:dyDescent="0.25">
      <c r="A5601" s="1">
        <v>43888</v>
      </c>
      <c r="B5601" s="2" t="s">
        <v>24</v>
      </c>
      <c r="C5601">
        <v>1</v>
      </c>
      <c r="D5601">
        <v>0</v>
      </c>
      <c r="E5601">
        <v>1</v>
      </c>
      <c r="F5601">
        <v>0</v>
      </c>
    </row>
    <row r="5602" spans="1:6" hidden="1" x14ac:dyDescent="0.25">
      <c r="A5602" s="1">
        <v>43909</v>
      </c>
      <c r="B5602" s="2" t="s">
        <v>185</v>
      </c>
      <c r="C5602">
        <v>1</v>
      </c>
      <c r="D5602">
        <v>0</v>
      </c>
      <c r="E5602">
        <v>1</v>
      </c>
      <c r="F5602">
        <v>0</v>
      </c>
    </row>
    <row r="5603" spans="1:6" hidden="1" x14ac:dyDescent="0.25">
      <c r="A5603" s="1">
        <v>43892</v>
      </c>
      <c r="B5603" s="2" t="s">
        <v>25</v>
      </c>
      <c r="C5603">
        <v>1</v>
      </c>
      <c r="D5603">
        <v>0</v>
      </c>
      <c r="E5603">
        <v>1</v>
      </c>
      <c r="F5603">
        <v>0</v>
      </c>
    </row>
    <row r="5604" spans="1:6" hidden="1" x14ac:dyDescent="0.25">
      <c r="A5604" s="1">
        <v>43891</v>
      </c>
      <c r="B5604" s="2" t="s">
        <v>26</v>
      </c>
      <c r="C5604">
        <v>1</v>
      </c>
      <c r="D5604">
        <v>0</v>
      </c>
      <c r="E5604">
        <v>1</v>
      </c>
      <c r="F5604">
        <v>0</v>
      </c>
    </row>
    <row r="5605" spans="1:6" hidden="1" x14ac:dyDescent="0.25">
      <c r="A5605" s="1">
        <v>43876</v>
      </c>
      <c r="B5605" s="2" t="s">
        <v>27</v>
      </c>
      <c r="C5605">
        <v>1</v>
      </c>
      <c r="D5605">
        <v>0</v>
      </c>
      <c r="E5605">
        <v>1</v>
      </c>
      <c r="F5605">
        <v>0</v>
      </c>
    </row>
    <row r="5606" spans="1:6" hidden="1" x14ac:dyDescent="0.25">
      <c r="A5606" s="1">
        <v>43909</v>
      </c>
      <c r="B5606" s="2" t="s">
        <v>186</v>
      </c>
      <c r="C5606">
        <v>1</v>
      </c>
      <c r="D5606">
        <v>0</v>
      </c>
      <c r="E5606">
        <v>1</v>
      </c>
      <c r="F5606">
        <v>0</v>
      </c>
    </row>
    <row r="5607" spans="1:6" hidden="1" x14ac:dyDescent="0.25">
      <c r="A5607" s="1">
        <v>43905</v>
      </c>
      <c r="B5607" s="2" t="s">
        <v>28</v>
      </c>
      <c r="C5607">
        <v>1</v>
      </c>
      <c r="D5607">
        <v>0</v>
      </c>
      <c r="E5607">
        <v>1</v>
      </c>
      <c r="F5607">
        <v>0</v>
      </c>
    </row>
    <row r="5608" spans="1:6" hidden="1" x14ac:dyDescent="0.25">
      <c r="A5608" s="1">
        <v>43889</v>
      </c>
      <c r="B5608" s="2" t="s">
        <v>29</v>
      </c>
      <c r="C5608">
        <v>1</v>
      </c>
      <c r="D5608">
        <v>0</v>
      </c>
      <c r="E5608">
        <v>1</v>
      </c>
      <c r="F5608">
        <v>0</v>
      </c>
    </row>
    <row r="5609" spans="1:6" hidden="1" x14ac:dyDescent="0.25">
      <c r="A5609" s="1">
        <v>43904</v>
      </c>
      <c r="B5609" s="2" t="s">
        <v>31</v>
      </c>
      <c r="C5609">
        <v>1</v>
      </c>
      <c r="D5609">
        <v>0</v>
      </c>
      <c r="E5609">
        <v>1</v>
      </c>
      <c r="F5609">
        <v>0</v>
      </c>
    </row>
    <row r="5610" spans="1:6" hidden="1" x14ac:dyDescent="0.25">
      <c r="A5610" s="1">
        <v>43860</v>
      </c>
      <c r="B5610" s="2" t="s">
        <v>32</v>
      </c>
      <c r="C5610">
        <v>1</v>
      </c>
      <c r="D5610">
        <v>0</v>
      </c>
      <c r="E5610">
        <v>1</v>
      </c>
      <c r="F5610">
        <v>0</v>
      </c>
    </row>
    <row r="5611" spans="1:6" hidden="1" x14ac:dyDescent="0.25">
      <c r="A5611" s="1">
        <v>43903</v>
      </c>
      <c r="B5611" s="2" t="s">
        <v>34</v>
      </c>
      <c r="C5611">
        <v>1</v>
      </c>
      <c r="D5611">
        <v>0</v>
      </c>
      <c r="E5611">
        <v>1</v>
      </c>
      <c r="F5611">
        <v>0</v>
      </c>
    </row>
    <row r="5612" spans="1:6" hidden="1" x14ac:dyDescent="0.25">
      <c r="A5612" s="1">
        <v>43908</v>
      </c>
      <c r="B5612" s="2" t="s">
        <v>180</v>
      </c>
      <c r="C5612">
        <v>1</v>
      </c>
      <c r="D5612">
        <v>0</v>
      </c>
      <c r="E5612">
        <v>1</v>
      </c>
      <c r="F5612">
        <v>0</v>
      </c>
    </row>
    <row r="5613" spans="1:6" hidden="1" x14ac:dyDescent="0.25">
      <c r="A5613" s="1">
        <v>43888</v>
      </c>
      <c r="B5613" s="2" t="s">
        <v>35</v>
      </c>
      <c r="C5613">
        <v>1</v>
      </c>
      <c r="D5613">
        <v>0</v>
      </c>
      <c r="E5613">
        <v>1</v>
      </c>
      <c r="F5613">
        <v>0</v>
      </c>
    </row>
    <row r="5614" spans="1:6" hidden="1" x14ac:dyDescent="0.25">
      <c r="A5614" s="1">
        <v>43858</v>
      </c>
      <c r="B5614" s="2" t="s">
        <v>115</v>
      </c>
      <c r="C5614">
        <v>1</v>
      </c>
      <c r="D5614">
        <v>0</v>
      </c>
      <c r="E5614">
        <v>1</v>
      </c>
      <c r="F5614">
        <v>0</v>
      </c>
    </row>
    <row r="5615" spans="1:6" hidden="1" x14ac:dyDescent="0.25">
      <c r="A5615" s="1">
        <v>43888</v>
      </c>
      <c r="B5615" s="2" t="s">
        <v>108</v>
      </c>
      <c r="C5615">
        <v>1</v>
      </c>
      <c r="D5615">
        <v>0</v>
      </c>
      <c r="E5615">
        <v>1</v>
      </c>
      <c r="F5615">
        <v>0</v>
      </c>
    </row>
    <row r="5616" spans="1:6" hidden="1" x14ac:dyDescent="0.25">
      <c r="A5616" s="1">
        <v>43905</v>
      </c>
      <c r="B5616" s="2" t="s">
        <v>141</v>
      </c>
      <c r="C5616">
        <v>1</v>
      </c>
      <c r="D5616">
        <v>0</v>
      </c>
      <c r="E5616">
        <v>1</v>
      </c>
      <c r="F5616">
        <v>0</v>
      </c>
    </row>
    <row r="5617" spans="1:6" hidden="1" x14ac:dyDescent="0.25">
      <c r="A5617" s="1">
        <v>43904</v>
      </c>
      <c r="B5617" s="2" t="s">
        <v>36</v>
      </c>
      <c r="C5617">
        <v>1</v>
      </c>
      <c r="D5617">
        <v>0</v>
      </c>
      <c r="E5617">
        <v>1</v>
      </c>
      <c r="F5617">
        <v>0</v>
      </c>
    </row>
    <row r="5618" spans="1:6" hidden="1" x14ac:dyDescent="0.25">
      <c r="A5618" s="1">
        <v>43890</v>
      </c>
      <c r="B5618" s="2" t="s">
        <v>116</v>
      </c>
      <c r="C5618">
        <v>1</v>
      </c>
      <c r="D5618">
        <v>0</v>
      </c>
      <c r="E5618">
        <v>1</v>
      </c>
      <c r="F5618">
        <v>0</v>
      </c>
    </row>
    <row r="5619" spans="1:6" hidden="1" x14ac:dyDescent="0.25">
      <c r="A5619" s="1">
        <v>43860</v>
      </c>
      <c r="B5619" s="2" t="s">
        <v>38</v>
      </c>
      <c r="C5619">
        <v>1</v>
      </c>
      <c r="D5619">
        <v>0</v>
      </c>
      <c r="E5619">
        <v>1</v>
      </c>
      <c r="F5619">
        <v>0</v>
      </c>
    </row>
    <row r="5620" spans="1:6" hidden="1" x14ac:dyDescent="0.25">
      <c r="A5620" s="1">
        <v>43886</v>
      </c>
      <c r="B5620" s="2" t="s">
        <v>130</v>
      </c>
      <c r="C5620">
        <v>1</v>
      </c>
      <c r="D5620">
        <v>0</v>
      </c>
      <c r="E5620">
        <v>1</v>
      </c>
      <c r="F5620">
        <v>0</v>
      </c>
    </row>
    <row r="5621" spans="1:6" hidden="1" x14ac:dyDescent="0.25">
      <c r="A5621" s="1">
        <v>43891</v>
      </c>
      <c r="B5621" s="2" t="s">
        <v>39</v>
      </c>
      <c r="C5621">
        <v>1</v>
      </c>
      <c r="D5621">
        <v>0</v>
      </c>
      <c r="E5621">
        <v>1</v>
      </c>
      <c r="F5621">
        <v>0</v>
      </c>
    </row>
    <row r="5622" spans="1:6" hidden="1" x14ac:dyDescent="0.25">
      <c r="A5622" s="1">
        <v>43883</v>
      </c>
      <c r="B5622" s="2" t="s">
        <v>40</v>
      </c>
      <c r="C5622">
        <v>1</v>
      </c>
      <c r="D5622">
        <v>0</v>
      </c>
      <c r="E5622">
        <v>1</v>
      </c>
      <c r="F5622">
        <v>0</v>
      </c>
    </row>
    <row r="5623" spans="1:6" hidden="1" x14ac:dyDescent="0.25">
      <c r="A5623" s="1">
        <v>43845</v>
      </c>
      <c r="B5623" s="2" t="s">
        <v>42</v>
      </c>
      <c r="C5623">
        <v>1</v>
      </c>
      <c r="D5623">
        <v>0</v>
      </c>
      <c r="E5623">
        <v>1</v>
      </c>
      <c r="F5623">
        <v>0</v>
      </c>
    </row>
    <row r="5624" spans="1:6" hidden="1" x14ac:dyDescent="0.25">
      <c r="A5624" s="1">
        <v>43893</v>
      </c>
      <c r="B5624" s="2" t="s">
        <v>43</v>
      </c>
      <c r="C5624">
        <v>1</v>
      </c>
      <c r="D5624">
        <v>0</v>
      </c>
      <c r="E5624">
        <v>1</v>
      </c>
      <c r="F5624">
        <v>0</v>
      </c>
    </row>
    <row r="5625" spans="1:6" hidden="1" x14ac:dyDescent="0.25">
      <c r="A5625" s="1">
        <v>43904</v>
      </c>
      <c r="B5625" s="2" t="s">
        <v>44</v>
      </c>
      <c r="C5625">
        <v>1</v>
      </c>
      <c r="D5625">
        <v>0</v>
      </c>
      <c r="E5625">
        <v>1</v>
      </c>
      <c r="F5625">
        <v>0</v>
      </c>
    </row>
    <row r="5626" spans="1:6" hidden="1" x14ac:dyDescent="0.25">
      <c r="A5626" s="1">
        <v>43893</v>
      </c>
      <c r="B5626" s="2" t="s">
        <v>45</v>
      </c>
      <c r="C5626">
        <v>1</v>
      </c>
      <c r="D5626">
        <v>0</v>
      </c>
      <c r="E5626">
        <v>1</v>
      </c>
      <c r="F5626">
        <v>0</v>
      </c>
    </row>
    <row r="5627" spans="1:6" hidden="1" x14ac:dyDescent="0.25">
      <c r="A5627" s="1">
        <v>43883</v>
      </c>
      <c r="B5627" s="2" t="s">
        <v>46</v>
      </c>
      <c r="C5627">
        <v>1</v>
      </c>
      <c r="D5627">
        <v>0</v>
      </c>
      <c r="E5627">
        <v>1</v>
      </c>
      <c r="F5627">
        <v>0</v>
      </c>
    </row>
    <row r="5628" spans="1:6" hidden="1" x14ac:dyDescent="0.25">
      <c r="A5628" s="1">
        <v>43907</v>
      </c>
      <c r="B5628" s="2" t="s">
        <v>169</v>
      </c>
      <c r="C5628">
        <v>1</v>
      </c>
      <c r="D5628">
        <v>0</v>
      </c>
      <c r="E5628">
        <v>1</v>
      </c>
      <c r="F5628">
        <v>0</v>
      </c>
    </row>
    <row r="5629" spans="1:6" hidden="1" x14ac:dyDescent="0.25">
      <c r="A5629" s="1">
        <v>43895</v>
      </c>
      <c r="B5629" s="2" t="s">
        <v>47</v>
      </c>
      <c r="C5629">
        <v>1</v>
      </c>
      <c r="D5629">
        <v>0</v>
      </c>
      <c r="E5629">
        <v>1</v>
      </c>
      <c r="F5629">
        <v>0</v>
      </c>
    </row>
    <row r="5630" spans="1:6" hidden="1" x14ac:dyDescent="0.25">
      <c r="A5630" s="1">
        <v>43889</v>
      </c>
      <c r="B5630" s="2" t="s">
        <v>48</v>
      </c>
      <c r="C5630">
        <v>1</v>
      </c>
      <c r="D5630">
        <v>0</v>
      </c>
      <c r="E5630">
        <v>1</v>
      </c>
      <c r="F5630">
        <v>0</v>
      </c>
    </row>
    <row r="5631" spans="1:6" hidden="1" x14ac:dyDescent="0.25">
      <c r="A5631" s="1">
        <v>43891</v>
      </c>
      <c r="B5631" s="2" t="s">
        <v>49</v>
      </c>
      <c r="C5631">
        <v>1</v>
      </c>
      <c r="D5631">
        <v>0</v>
      </c>
      <c r="E5631">
        <v>1</v>
      </c>
      <c r="F5631">
        <v>0</v>
      </c>
    </row>
    <row r="5632" spans="1:6" hidden="1" x14ac:dyDescent="0.25">
      <c r="A5632" s="1">
        <v>43888</v>
      </c>
      <c r="B5632" s="2" t="s">
        <v>57</v>
      </c>
      <c r="C5632">
        <v>1</v>
      </c>
      <c r="D5632">
        <v>0</v>
      </c>
      <c r="E5632">
        <v>1</v>
      </c>
      <c r="F5632">
        <v>0</v>
      </c>
    </row>
    <row r="5633" spans="1:6" hidden="1" x14ac:dyDescent="0.25">
      <c r="A5633" s="1">
        <v>43905</v>
      </c>
      <c r="B5633" s="2" t="s">
        <v>50</v>
      </c>
      <c r="C5633">
        <v>1</v>
      </c>
      <c r="D5633">
        <v>0</v>
      </c>
      <c r="E5633">
        <v>1</v>
      </c>
      <c r="F5633">
        <v>0</v>
      </c>
    </row>
    <row r="5634" spans="1:6" hidden="1" x14ac:dyDescent="0.25">
      <c r="A5634" s="1">
        <v>43898</v>
      </c>
      <c r="B5634" s="2" t="s">
        <v>62</v>
      </c>
      <c r="C5634">
        <v>1</v>
      </c>
      <c r="D5634">
        <v>0</v>
      </c>
      <c r="E5634">
        <v>1</v>
      </c>
      <c r="F5634">
        <v>0</v>
      </c>
    </row>
    <row r="5635" spans="1:6" hidden="1" x14ac:dyDescent="0.25">
      <c r="A5635" s="1">
        <v>43890</v>
      </c>
      <c r="B5635" s="2" t="s">
        <v>51</v>
      </c>
      <c r="C5635">
        <v>1</v>
      </c>
      <c r="D5635">
        <v>0</v>
      </c>
      <c r="E5635">
        <v>1</v>
      </c>
      <c r="F5635">
        <v>0</v>
      </c>
    </row>
    <row r="5636" spans="1:6" hidden="1" x14ac:dyDescent="0.25">
      <c r="A5636" s="1">
        <v>43900</v>
      </c>
      <c r="B5636" s="2" t="s">
        <v>52</v>
      </c>
      <c r="C5636">
        <v>1</v>
      </c>
      <c r="D5636">
        <v>0</v>
      </c>
      <c r="E5636">
        <v>1</v>
      </c>
      <c r="F5636">
        <v>0</v>
      </c>
    </row>
    <row r="5637" spans="1:6" hidden="1" x14ac:dyDescent="0.25">
      <c r="A5637" s="1">
        <v>43893</v>
      </c>
      <c r="B5637" s="2" t="s">
        <v>53</v>
      </c>
      <c r="C5637">
        <v>1</v>
      </c>
      <c r="D5637">
        <v>0</v>
      </c>
      <c r="E5637">
        <v>1</v>
      </c>
      <c r="F5637">
        <v>0</v>
      </c>
    </row>
    <row r="5638" spans="1:6" hidden="1" x14ac:dyDescent="0.25">
      <c r="A5638" s="1">
        <v>43855</v>
      </c>
      <c r="B5638" s="2" t="s">
        <v>54</v>
      </c>
      <c r="C5638">
        <v>1</v>
      </c>
      <c r="D5638">
        <v>0</v>
      </c>
      <c r="E5638">
        <v>1</v>
      </c>
      <c r="F5638">
        <v>0</v>
      </c>
    </row>
    <row r="5639" spans="1:6" hidden="1" x14ac:dyDescent="0.25">
      <c r="A5639" s="1">
        <v>43889</v>
      </c>
      <c r="B5639" s="2" t="s">
        <v>131</v>
      </c>
      <c r="C5639">
        <v>1</v>
      </c>
      <c r="D5639">
        <v>0</v>
      </c>
      <c r="E5639">
        <v>1</v>
      </c>
      <c r="F5639">
        <v>0</v>
      </c>
    </row>
    <row r="5640" spans="1:6" hidden="1" x14ac:dyDescent="0.25">
      <c r="A5640" s="1">
        <v>43889</v>
      </c>
      <c r="B5640" s="2" t="s">
        <v>55</v>
      </c>
      <c r="C5640">
        <v>1</v>
      </c>
      <c r="D5640">
        <v>0</v>
      </c>
      <c r="E5640">
        <v>1</v>
      </c>
      <c r="F5640">
        <v>0</v>
      </c>
    </row>
    <row r="5641" spans="1:6" hidden="1" x14ac:dyDescent="0.25">
      <c r="A5641" s="1">
        <v>43909</v>
      </c>
      <c r="B5641" s="2" t="s">
        <v>187</v>
      </c>
      <c r="C5641">
        <v>1</v>
      </c>
      <c r="D5641">
        <v>0</v>
      </c>
      <c r="E5641">
        <v>1</v>
      </c>
      <c r="F5641">
        <v>0</v>
      </c>
    </row>
    <row r="5642" spans="1:6" hidden="1" x14ac:dyDescent="0.25">
      <c r="A5642" s="1">
        <v>43889</v>
      </c>
      <c r="B5642" s="2" t="s">
        <v>56</v>
      </c>
      <c r="C5642">
        <v>1</v>
      </c>
      <c r="D5642">
        <v>0</v>
      </c>
      <c r="E5642">
        <v>1</v>
      </c>
      <c r="F5642">
        <v>0</v>
      </c>
    </row>
    <row r="5643" spans="1:6" hidden="1" x14ac:dyDescent="0.25">
      <c r="A5643" s="1">
        <v>43888</v>
      </c>
      <c r="B5643" s="2" t="s">
        <v>136</v>
      </c>
      <c r="C5643">
        <v>1</v>
      </c>
      <c r="D5643">
        <v>0</v>
      </c>
      <c r="E5643">
        <v>1</v>
      </c>
      <c r="F5643">
        <v>0</v>
      </c>
    </row>
    <row r="5644" spans="1:6" hidden="1" x14ac:dyDescent="0.25">
      <c r="A5644" s="1">
        <v>43900</v>
      </c>
      <c r="B5644" s="2" t="s">
        <v>137</v>
      </c>
      <c r="C5644">
        <v>1</v>
      </c>
      <c r="D5644">
        <v>0</v>
      </c>
      <c r="E5644">
        <v>1</v>
      </c>
      <c r="F5644">
        <v>0</v>
      </c>
    </row>
    <row r="5645" spans="1:6" hidden="1" x14ac:dyDescent="0.25">
      <c r="A5645" s="1">
        <v>43898</v>
      </c>
      <c r="B5645" s="2" t="s">
        <v>58</v>
      </c>
      <c r="C5645">
        <v>1</v>
      </c>
      <c r="D5645">
        <v>0</v>
      </c>
      <c r="E5645">
        <v>1</v>
      </c>
      <c r="F5645">
        <v>0</v>
      </c>
    </row>
    <row r="5646" spans="1:6" hidden="1" x14ac:dyDescent="0.25">
      <c r="A5646" s="1">
        <v>43897</v>
      </c>
      <c r="B5646" s="2" t="s">
        <v>124</v>
      </c>
      <c r="C5646">
        <v>1</v>
      </c>
      <c r="D5646">
        <v>0</v>
      </c>
      <c r="E5646">
        <v>1</v>
      </c>
      <c r="F5646">
        <v>0</v>
      </c>
    </row>
    <row r="5647" spans="1:6" hidden="1" x14ac:dyDescent="0.25">
      <c r="A5647" s="1">
        <v>43860</v>
      </c>
      <c r="B5647" s="2" t="s">
        <v>59</v>
      </c>
      <c r="C5647">
        <v>1</v>
      </c>
      <c r="D5647">
        <v>0</v>
      </c>
      <c r="E5647">
        <v>1</v>
      </c>
      <c r="F5647">
        <v>0</v>
      </c>
    </row>
    <row r="5648" spans="1:6" hidden="1" x14ac:dyDescent="0.25">
      <c r="A5648" s="1">
        <v>43894</v>
      </c>
      <c r="B5648" s="2" t="s">
        <v>60</v>
      </c>
      <c r="C5648">
        <v>1</v>
      </c>
      <c r="D5648">
        <v>0</v>
      </c>
      <c r="E5648">
        <v>1</v>
      </c>
      <c r="F5648">
        <v>0</v>
      </c>
    </row>
    <row r="5649" spans="1:6" hidden="1" x14ac:dyDescent="0.25">
      <c r="A5649" s="1">
        <v>43891</v>
      </c>
      <c r="B5649" s="2" t="s">
        <v>125</v>
      </c>
      <c r="C5649">
        <v>1</v>
      </c>
      <c r="D5649">
        <v>0</v>
      </c>
      <c r="E5649">
        <v>1</v>
      </c>
      <c r="F5649">
        <v>0</v>
      </c>
    </row>
    <row r="5650" spans="1:6" hidden="1" x14ac:dyDescent="0.25">
      <c r="A5650" s="1">
        <v>43888</v>
      </c>
      <c r="B5650" s="2" t="s">
        <v>63</v>
      </c>
      <c r="C5650">
        <v>1</v>
      </c>
      <c r="D5650">
        <v>0</v>
      </c>
      <c r="E5650">
        <v>1</v>
      </c>
      <c r="F5650">
        <v>0</v>
      </c>
    </row>
    <row r="5651" spans="1:6" hidden="1" x14ac:dyDescent="0.25">
      <c r="A5651" s="1">
        <v>43905</v>
      </c>
      <c r="B5651" s="2" t="s">
        <v>132</v>
      </c>
      <c r="C5651">
        <v>1</v>
      </c>
      <c r="D5651">
        <v>0</v>
      </c>
      <c r="E5651">
        <v>1</v>
      </c>
      <c r="F5651">
        <v>0</v>
      </c>
    </row>
    <row r="5652" spans="1:6" hidden="1" x14ac:dyDescent="0.25">
      <c r="A5652" s="1">
        <v>43903</v>
      </c>
      <c r="B5652" s="2" t="s">
        <v>64</v>
      </c>
      <c r="C5652">
        <v>1</v>
      </c>
      <c r="D5652">
        <v>0</v>
      </c>
      <c r="E5652">
        <v>1</v>
      </c>
      <c r="F5652">
        <v>0</v>
      </c>
    </row>
    <row r="5653" spans="1:6" hidden="1" x14ac:dyDescent="0.25">
      <c r="A5653" s="1">
        <v>43889</v>
      </c>
      <c r="B5653" s="2" t="s">
        <v>65</v>
      </c>
      <c r="C5653">
        <v>1</v>
      </c>
      <c r="D5653">
        <v>0</v>
      </c>
      <c r="E5653">
        <v>1</v>
      </c>
      <c r="F5653">
        <v>0</v>
      </c>
    </row>
    <row r="5654" spans="1:6" hidden="1" x14ac:dyDescent="0.25">
      <c r="A5654" s="1">
        <v>43893</v>
      </c>
      <c r="B5654" s="2" t="s">
        <v>66</v>
      </c>
      <c r="C5654">
        <v>1</v>
      </c>
      <c r="D5654">
        <v>0</v>
      </c>
      <c r="E5654">
        <v>1</v>
      </c>
      <c r="F5654">
        <v>0</v>
      </c>
    </row>
    <row r="5655" spans="1:6" hidden="1" x14ac:dyDescent="0.25">
      <c r="A5655" s="1">
        <v>43893</v>
      </c>
      <c r="B5655" s="2" t="s">
        <v>67</v>
      </c>
      <c r="C5655">
        <v>1</v>
      </c>
      <c r="D5655">
        <v>0</v>
      </c>
      <c r="E5655">
        <v>1</v>
      </c>
      <c r="F5655">
        <v>0</v>
      </c>
    </row>
    <row r="5656" spans="1:6" hidden="1" x14ac:dyDescent="0.25">
      <c r="A5656" s="1">
        <v>43897</v>
      </c>
      <c r="B5656" s="2" t="s">
        <v>68</v>
      </c>
      <c r="C5656">
        <v>1</v>
      </c>
      <c r="D5656">
        <v>0</v>
      </c>
      <c r="E5656">
        <v>1</v>
      </c>
      <c r="F5656">
        <v>0</v>
      </c>
    </row>
    <row r="5657" spans="1:6" hidden="1" x14ac:dyDescent="0.25">
      <c r="A5657" s="1">
        <v>43897</v>
      </c>
      <c r="B5657" s="2" t="s">
        <v>127</v>
      </c>
      <c r="C5657">
        <v>1</v>
      </c>
      <c r="D5657">
        <v>0</v>
      </c>
      <c r="E5657">
        <v>1</v>
      </c>
      <c r="F5657">
        <v>0</v>
      </c>
    </row>
    <row r="5658" spans="1:6" hidden="1" x14ac:dyDescent="0.25">
      <c r="A5658" s="1">
        <v>43895</v>
      </c>
      <c r="B5658" s="2" t="s">
        <v>128</v>
      </c>
      <c r="C5658">
        <v>1</v>
      </c>
      <c r="D5658">
        <v>0</v>
      </c>
      <c r="E5658">
        <v>1</v>
      </c>
      <c r="F5658">
        <v>0</v>
      </c>
    </row>
    <row r="5659" spans="1:6" hidden="1" x14ac:dyDescent="0.25">
      <c r="A5659" s="1">
        <v>43907</v>
      </c>
      <c r="B5659" s="2" t="s">
        <v>170</v>
      </c>
      <c r="C5659">
        <v>1</v>
      </c>
      <c r="D5659">
        <v>0</v>
      </c>
      <c r="E5659">
        <v>1</v>
      </c>
      <c r="F5659">
        <v>0</v>
      </c>
    </row>
    <row r="5660" spans="1:6" hidden="1" x14ac:dyDescent="0.25">
      <c r="A5660" s="1">
        <v>43896</v>
      </c>
      <c r="B5660" s="2" t="s">
        <v>69</v>
      </c>
      <c r="C5660">
        <v>1</v>
      </c>
      <c r="D5660">
        <v>0</v>
      </c>
      <c r="E5660">
        <v>1</v>
      </c>
      <c r="F5660">
        <v>0</v>
      </c>
    </row>
    <row r="5661" spans="1:6" hidden="1" x14ac:dyDescent="0.25">
      <c r="A5661" s="1">
        <v>43850</v>
      </c>
      <c r="B5661" s="2" t="s">
        <v>61</v>
      </c>
      <c r="C5661">
        <v>1</v>
      </c>
      <c r="D5661">
        <v>0</v>
      </c>
      <c r="E5661">
        <v>1</v>
      </c>
      <c r="F5661">
        <v>0</v>
      </c>
    </row>
    <row r="5662" spans="1:6" hidden="1" x14ac:dyDescent="0.25">
      <c r="A5662" s="1">
        <v>43862</v>
      </c>
      <c r="B5662" s="2" t="s">
        <v>70</v>
      </c>
      <c r="C5662">
        <v>1</v>
      </c>
      <c r="D5662">
        <v>0</v>
      </c>
      <c r="E5662">
        <v>1</v>
      </c>
      <c r="F5662">
        <v>0</v>
      </c>
    </row>
    <row r="5663" spans="1:6" hidden="1" x14ac:dyDescent="0.25">
      <c r="A5663" s="1">
        <v>43858</v>
      </c>
      <c r="B5663" s="2" t="s">
        <v>71</v>
      </c>
      <c r="C5663">
        <v>1</v>
      </c>
      <c r="D5663">
        <v>0</v>
      </c>
      <c r="E5663">
        <v>1</v>
      </c>
      <c r="F5663">
        <v>0</v>
      </c>
    </row>
    <row r="5664" spans="1:6" hidden="1" x14ac:dyDescent="0.25">
      <c r="A5664" s="1">
        <v>43904</v>
      </c>
      <c r="B5664" s="2" t="s">
        <v>72</v>
      </c>
      <c r="C5664">
        <v>1</v>
      </c>
      <c r="D5664">
        <v>0</v>
      </c>
      <c r="E5664">
        <v>1</v>
      </c>
      <c r="F5664">
        <v>0</v>
      </c>
    </row>
    <row r="5665" spans="1:6" hidden="1" x14ac:dyDescent="0.25">
      <c r="A5665" s="1">
        <v>43905</v>
      </c>
      <c r="B5665" s="2" t="s">
        <v>139</v>
      </c>
      <c r="C5665">
        <v>1</v>
      </c>
      <c r="D5665">
        <v>0</v>
      </c>
      <c r="E5665">
        <v>1</v>
      </c>
      <c r="F5665">
        <v>0</v>
      </c>
    </row>
    <row r="5666" spans="1:6" hidden="1" x14ac:dyDescent="0.25">
      <c r="A5666" s="1">
        <v>43905</v>
      </c>
      <c r="B5666" s="2" t="s">
        <v>30</v>
      </c>
      <c r="C5666">
        <v>1</v>
      </c>
      <c r="D5666">
        <v>0</v>
      </c>
      <c r="E5666">
        <v>1</v>
      </c>
      <c r="F5666">
        <v>0</v>
      </c>
    </row>
    <row r="5667" spans="1:6" hidden="1" x14ac:dyDescent="0.25">
      <c r="A5667" s="1">
        <v>43862</v>
      </c>
      <c r="B5667" s="2" t="s">
        <v>73</v>
      </c>
      <c r="C5667">
        <v>1</v>
      </c>
      <c r="D5667">
        <v>0</v>
      </c>
      <c r="E5667">
        <v>1</v>
      </c>
      <c r="F5667">
        <v>0</v>
      </c>
    </row>
    <row r="5668" spans="1:6" hidden="1" x14ac:dyDescent="0.25">
      <c r="A5668" s="1">
        <v>43887</v>
      </c>
      <c r="B5668" s="2" t="s">
        <v>74</v>
      </c>
      <c r="C5668">
        <v>1</v>
      </c>
      <c r="D5668">
        <v>0</v>
      </c>
      <c r="E5668">
        <v>1</v>
      </c>
      <c r="F5668">
        <v>0</v>
      </c>
    </row>
    <row r="5669" spans="1:6" hidden="1" x14ac:dyDescent="0.25">
      <c r="A5669" s="1">
        <v>43851</v>
      </c>
      <c r="B5669" s="2" t="s">
        <v>178</v>
      </c>
      <c r="C5669">
        <v>1</v>
      </c>
      <c r="D5669">
        <v>0</v>
      </c>
      <c r="E5669">
        <v>1</v>
      </c>
      <c r="F5669">
        <v>0</v>
      </c>
    </row>
    <row r="5670" spans="1:6" hidden="1" x14ac:dyDescent="0.25">
      <c r="A5670" s="1">
        <v>43907</v>
      </c>
      <c r="B5670" s="2" t="s">
        <v>171</v>
      </c>
      <c r="C5670">
        <v>1</v>
      </c>
      <c r="D5670">
        <v>0</v>
      </c>
      <c r="E5670">
        <v>1</v>
      </c>
      <c r="F5670">
        <v>0</v>
      </c>
    </row>
    <row r="5671" spans="1:6" hidden="1" x14ac:dyDescent="0.25">
      <c r="A5671" s="1">
        <v>43843</v>
      </c>
      <c r="B5671" s="2" t="s">
        <v>98</v>
      </c>
      <c r="C5671">
        <v>1</v>
      </c>
      <c r="D5671">
        <v>0</v>
      </c>
      <c r="E5671">
        <v>1</v>
      </c>
      <c r="F5671">
        <v>0</v>
      </c>
    </row>
    <row r="5672" spans="1:6" hidden="1" x14ac:dyDescent="0.25">
      <c r="A5672" s="1">
        <v>43897</v>
      </c>
      <c r="B5672" s="2" t="s">
        <v>75</v>
      </c>
      <c r="C5672">
        <v>1</v>
      </c>
      <c r="D5672">
        <v>0</v>
      </c>
      <c r="E5672">
        <v>1</v>
      </c>
      <c r="F5672">
        <v>0</v>
      </c>
    </row>
    <row r="5673" spans="1:6" hidden="1" x14ac:dyDescent="0.25">
      <c r="A5673" s="1">
        <v>43903</v>
      </c>
      <c r="B5673" s="2" t="s">
        <v>76</v>
      </c>
      <c r="C5673">
        <v>1</v>
      </c>
      <c r="D5673">
        <v>0</v>
      </c>
      <c r="E5673">
        <v>1</v>
      </c>
      <c r="F5673">
        <v>0</v>
      </c>
    </row>
    <row r="5674" spans="1:6" hidden="1" x14ac:dyDescent="0.25">
      <c r="A5674" s="1">
        <v>43893</v>
      </c>
      <c r="B5674" s="2" t="s">
        <v>77</v>
      </c>
      <c r="C5674">
        <v>1</v>
      </c>
      <c r="D5674">
        <v>0</v>
      </c>
      <c r="E5674">
        <v>1</v>
      </c>
      <c r="F5674">
        <v>0</v>
      </c>
    </row>
    <row r="5675" spans="1:6" hidden="1" x14ac:dyDescent="0.25">
      <c r="A5675" s="1">
        <v>43902</v>
      </c>
      <c r="B5675" s="2" t="s">
        <v>78</v>
      </c>
      <c r="C5675">
        <v>1</v>
      </c>
      <c r="D5675">
        <v>0</v>
      </c>
      <c r="E5675">
        <v>1</v>
      </c>
      <c r="F5675">
        <v>0</v>
      </c>
    </row>
    <row r="5676" spans="1:6" hidden="1" x14ac:dyDescent="0.25">
      <c r="A5676" s="1">
        <v>43894</v>
      </c>
      <c r="B5676" s="2" t="s">
        <v>79</v>
      </c>
      <c r="C5676">
        <v>1</v>
      </c>
      <c r="D5676">
        <v>0</v>
      </c>
      <c r="E5676">
        <v>1</v>
      </c>
      <c r="F5676">
        <v>0</v>
      </c>
    </row>
    <row r="5677" spans="1:6" hidden="1" x14ac:dyDescent="0.25">
      <c r="A5677" s="1">
        <v>43857</v>
      </c>
      <c r="B5677" s="2" t="s">
        <v>129</v>
      </c>
      <c r="C5677">
        <v>1</v>
      </c>
      <c r="D5677">
        <v>0</v>
      </c>
      <c r="E5677">
        <v>1</v>
      </c>
      <c r="F5677">
        <v>0</v>
      </c>
    </row>
    <row r="5678" spans="1:6" hidden="1" x14ac:dyDescent="0.25">
      <c r="A5678" s="1">
        <v>43851</v>
      </c>
      <c r="B5678" s="2" t="s">
        <v>80</v>
      </c>
      <c r="C5678">
        <v>1</v>
      </c>
      <c r="D5678">
        <v>0</v>
      </c>
      <c r="E5678">
        <v>1</v>
      </c>
      <c r="F5678">
        <v>0</v>
      </c>
    </row>
    <row r="5679" spans="1:6" hidden="1" x14ac:dyDescent="0.25">
      <c r="A5679" s="1">
        <v>43897</v>
      </c>
      <c r="B5679" s="2" t="s">
        <v>37</v>
      </c>
      <c r="C5679">
        <v>1</v>
      </c>
      <c r="D5679">
        <v>0</v>
      </c>
      <c r="E5679">
        <v>1</v>
      </c>
      <c r="F5679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4E364-1E43-4AF0-9955-EB883C9057A1}">
  <dimension ref="A1:G150"/>
  <sheetViews>
    <sheetView zoomScale="130" zoomScaleNormal="130" workbookViewId="0">
      <pane ySplit="1" topLeftCell="A37" activePane="bottomLeft" state="frozen"/>
      <selection pane="bottomLeft" activeCell="B53" sqref="B53"/>
    </sheetView>
  </sheetViews>
  <sheetFormatPr baseColWidth="10" defaultRowHeight="15" x14ac:dyDescent="0.25"/>
  <cols>
    <col min="1" max="1" width="10.85546875" bestFit="1" customWidth="1"/>
    <col min="2" max="2" width="27.85546875" bestFit="1" customWidth="1"/>
    <col min="3" max="3" width="12.85546875" bestFit="1" customWidth="1"/>
    <col min="4" max="4" width="14.140625" bestFit="1" customWidth="1"/>
    <col min="5" max="5" width="13.140625" bestFit="1" customWidth="1"/>
    <col min="6" max="6" width="14.42578125" bestFit="1" customWidth="1"/>
    <col min="7" max="7" width="12.140625" bestFit="1" customWidth="1"/>
  </cols>
  <sheetData>
    <row r="1" spans="1:7" s="4" customFormat="1" x14ac:dyDescent="0.25">
      <c r="A1" s="5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7" t="s">
        <v>173</v>
      </c>
    </row>
    <row r="2" spans="1:7" x14ac:dyDescent="0.25">
      <c r="A2" s="8">
        <v>43909</v>
      </c>
      <c r="B2" s="9" t="s">
        <v>72</v>
      </c>
      <c r="C2" s="10">
        <v>1</v>
      </c>
      <c r="D2" s="10">
        <v>0</v>
      </c>
      <c r="E2" s="10">
        <v>2</v>
      </c>
      <c r="F2" s="10">
        <v>1</v>
      </c>
      <c r="G2" s="11">
        <f>latest_data[[#This Row],[total_deaths]]/latest_data[[#This Row],[total_cases]]*100</f>
        <v>50</v>
      </c>
    </row>
    <row r="3" spans="1:7" x14ac:dyDescent="0.25">
      <c r="A3" s="8">
        <v>43909</v>
      </c>
      <c r="B3" s="9" t="s">
        <v>140</v>
      </c>
      <c r="C3" s="10">
        <v>1</v>
      </c>
      <c r="D3" s="10">
        <v>0</v>
      </c>
      <c r="E3" s="10">
        <v>5</v>
      </c>
      <c r="F3" s="10">
        <v>1</v>
      </c>
      <c r="G3" s="11">
        <f>latest_data[[#This Row],[total_deaths]]/latest_data[[#This Row],[total_cases]]*100</f>
        <v>20</v>
      </c>
    </row>
    <row r="4" spans="1:7" x14ac:dyDescent="0.25">
      <c r="A4" s="8">
        <v>43909</v>
      </c>
      <c r="B4" s="9" t="s">
        <v>65</v>
      </c>
      <c r="C4" s="10">
        <v>5</v>
      </c>
      <c r="D4" s="10">
        <v>3</v>
      </c>
      <c r="E4" s="10">
        <v>109</v>
      </c>
      <c r="F4" s="10">
        <v>14</v>
      </c>
      <c r="G4" s="11">
        <f>latest_data[[#This Row],[total_deaths]]/latest_data[[#This Row],[total_cases]]*100</f>
        <v>12.844036697247708</v>
      </c>
    </row>
    <row r="5" spans="1:7" x14ac:dyDescent="0.25">
      <c r="A5" s="8">
        <v>43909</v>
      </c>
      <c r="B5" s="9" t="s">
        <v>141</v>
      </c>
      <c r="C5" s="10">
        <v>2</v>
      </c>
      <c r="D5" s="10">
        <v>0</v>
      </c>
      <c r="E5" s="10">
        <v>8</v>
      </c>
      <c r="F5" s="10">
        <v>1</v>
      </c>
      <c r="G5" s="11">
        <f>latest_data[[#This Row],[total_deaths]]/latest_data[[#This Row],[total_cases]]*100</f>
        <v>12.5</v>
      </c>
    </row>
    <row r="6" spans="1:7" x14ac:dyDescent="0.25">
      <c r="A6" s="8">
        <v>43909</v>
      </c>
      <c r="B6" s="9" t="s">
        <v>79</v>
      </c>
      <c r="C6" s="10">
        <v>5</v>
      </c>
      <c r="D6" s="10">
        <v>2</v>
      </c>
      <c r="E6" s="10">
        <v>19</v>
      </c>
      <c r="F6" s="10">
        <v>2</v>
      </c>
      <c r="G6" s="12">
        <f>latest_data[[#This Row],[total_deaths]]/latest_data[[#This Row],[total_cases]]*100</f>
        <v>10.526315789473683</v>
      </c>
    </row>
    <row r="7" spans="1:7" x14ac:dyDescent="0.25">
      <c r="A7" s="8">
        <v>43909</v>
      </c>
      <c r="B7" s="9" t="s">
        <v>114</v>
      </c>
      <c r="C7" s="10">
        <v>4</v>
      </c>
      <c r="D7" s="10">
        <v>1</v>
      </c>
      <c r="E7" s="10">
        <v>11</v>
      </c>
      <c r="F7" s="10">
        <v>1</v>
      </c>
      <c r="G7" s="12">
        <f>latest_data[[#This Row],[total_deaths]]/latest_data[[#This Row],[total_cases]]*100</f>
        <v>9.0909090909090917</v>
      </c>
    </row>
    <row r="8" spans="1:7" x14ac:dyDescent="0.25">
      <c r="A8" s="8">
        <v>43909</v>
      </c>
      <c r="B8" s="9" t="s">
        <v>59</v>
      </c>
      <c r="C8" s="10">
        <v>15</v>
      </c>
      <c r="D8" s="10">
        <v>3</v>
      </c>
      <c r="E8" s="10">
        <v>202</v>
      </c>
      <c r="F8" s="10">
        <v>17</v>
      </c>
      <c r="G8" s="12">
        <f>latest_data[[#This Row],[total_deaths]]/latest_data[[#This Row],[total_cases]]*100</f>
        <v>8.4158415841584162</v>
      </c>
    </row>
    <row r="9" spans="1:7" x14ac:dyDescent="0.25">
      <c r="A9" s="8">
        <v>43909</v>
      </c>
      <c r="B9" s="9" t="s">
        <v>92</v>
      </c>
      <c r="C9" s="10">
        <v>4207</v>
      </c>
      <c r="D9" s="10">
        <v>473</v>
      </c>
      <c r="E9" s="10">
        <v>35713</v>
      </c>
      <c r="F9" s="10">
        <v>2978</v>
      </c>
      <c r="G9" s="12">
        <f>latest_data[[#This Row],[total_deaths]]/latest_data[[#This Row],[total_cases]]*100</f>
        <v>8.3387001932069555</v>
      </c>
    </row>
    <row r="10" spans="1:7" x14ac:dyDescent="0.25">
      <c r="A10" s="8">
        <v>43909</v>
      </c>
      <c r="B10" s="9" t="s">
        <v>7</v>
      </c>
      <c r="C10" s="10">
        <v>13</v>
      </c>
      <c r="D10" s="10">
        <v>1</v>
      </c>
      <c r="E10" s="10">
        <v>73</v>
      </c>
      <c r="F10" s="10">
        <v>6</v>
      </c>
      <c r="G10" s="12">
        <f>latest_data[[#This Row],[total_deaths]]/latest_data[[#This Row],[total_cases]]*100</f>
        <v>8.2191780821917799</v>
      </c>
    </row>
    <row r="11" spans="1:7" x14ac:dyDescent="0.25">
      <c r="A11" s="8">
        <v>43909</v>
      </c>
      <c r="B11" s="9" t="s">
        <v>130</v>
      </c>
      <c r="C11" s="10">
        <v>10</v>
      </c>
      <c r="D11" s="10">
        <v>1</v>
      </c>
      <c r="E11" s="10">
        <v>164</v>
      </c>
      <c r="F11" s="10">
        <v>12</v>
      </c>
      <c r="G11" s="12">
        <f>latest_data[[#This Row],[total_deaths]]/latest_data[[#This Row],[total_cases]]*100</f>
        <v>7.3170731707317067</v>
      </c>
    </row>
    <row r="12" spans="1:7" x14ac:dyDescent="0.25">
      <c r="A12" s="8">
        <v>43909</v>
      </c>
      <c r="B12" s="9" t="s">
        <v>143</v>
      </c>
      <c r="C12" s="10">
        <v>1192</v>
      </c>
      <c r="D12" s="10">
        <v>147</v>
      </c>
      <c r="E12" s="10">
        <v>17361</v>
      </c>
      <c r="F12" s="10">
        <v>1135</v>
      </c>
      <c r="G12" s="12">
        <f>latest_data[[#This Row],[total_deaths]]/latest_data[[#This Row],[total_cases]]*100</f>
        <v>6.5376418409077814</v>
      </c>
    </row>
    <row r="13" spans="1:7" x14ac:dyDescent="0.25">
      <c r="A13" s="8">
        <v>43909</v>
      </c>
      <c r="B13" s="9" t="s">
        <v>70</v>
      </c>
      <c r="C13" s="10">
        <v>2538</v>
      </c>
      <c r="D13" s="10">
        <v>107</v>
      </c>
      <c r="E13" s="10">
        <v>13716</v>
      </c>
      <c r="F13" s="10">
        <v>598</v>
      </c>
      <c r="G13" s="12">
        <f>latest_data[[#This Row],[total_deaths]]/latest_data[[#This Row],[total_cases]]*100</f>
        <v>4.359871682706328</v>
      </c>
    </row>
    <row r="14" spans="1:7" x14ac:dyDescent="0.25">
      <c r="A14" s="8">
        <v>43909</v>
      </c>
      <c r="B14" s="9" t="s">
        <v>142</v>
      </c>
      <c r="C14" s="10">
        <v>75</v>
      </c>
      <c r="D14" s="10">
        <v>8</v>
      </c>
      <c r="E14" s="10">
        <v>81238</v>
      </c>
      <c r="F14" s="10">
        <v>3250</v>
      </c>
      <c r="G14" s="12">
        <f>latest_data[[#This Row],[total_deaths]]/latest_data[[#This Row],[total_cases]]*100</f>
        <v>4.0005908564957293</v>
      </c>
    </row>
    <row r="15" spans="1:7" x14ac:dyDescent="0.25">
      <c r="A15" s="8">
        <v>43909</v>
      </c>
      <c r="B15" s="9" t="s">
        <v>99</v>
      </c>
      <c r="C15" s="10">
        <v>680</v>
      </c>
      <c r="D15" s="10">
        <v>43</v>
      </c>
      <c r="E15" s="10">
        <v>2630</v>
      </c>
      <c r="F15" s="10">
        <v>103</v>
      </c>
      <c r="G15" s="12">
        <f>latest_data[[#This Row],[total_deaths]]/latest_data[[#This Row],[total_cases]]*100</f>
        <v>3.9163498098859315</v>
      </c>
    </row>
    <row r="16" spans="1:7" x14ac:dyDescent="0.25">
      <c r="A16" s="8">
        <v>43909</v>
      </c>
      <c r="B16" s="9" t="s">
        <v>85</v>
      </c>
      <c r="C16" s="10">
        <v>6</v>
      </c>
      <c r="D16" s="10">
        <v>1</v>
      </c>
      <c r="E16" s="10">
        <v>26</v>
      </c>
      <c r="F16" s="10">
        <v>1</v>
      </c>
      <c r="G16" s="12">
        <f>latest_data[[#This Row],[total_deaths]]/latest_data[[#This Row],[total_cases]]*100</f>
        <v>3.8461538461538463</v>
      </c>
    </row>
    <row r="17" spans="1:7" x14ac:dyDescent="0.25">
      <c r="A17" s="8">
        <v>43909</v>
      </c>
      <c r="B17" s="9" t="s">
        <v>53</v>
      </c>
      <c r="C17" s="10">
        <v>10</v>
      </c>
      <c r="D17" s="10">
        <v>0</v>
      </c>
      <c r="E17" s="10">
        <v>54</v>
      </c>
      <c r="F17" s="10">
        <v>2</v>
      </c>
      <c r="G17" s="12">
        <f>latest_data[[#This Row],[total_deaths]]/latest_data[[#This Row],[total_cases]]*100</f>
        <v>3.7037037037037033</v>
      </c>
    </row>
    <row r="18" spans="1:7" x14ac:dyDescent="0.25">
      <c r="A18" s="8">
        <v>43909</v>
      </c>
      <c r="B18" s="9" t="s">
        <v>81</v>
      </c>
      <c r="C18" s="10">
        <v>4</v>
      </c>
      <c r="D18" s="10">
        <v>1</v>
      </c>
      <c r="E18" s="10">
        <v>59</v>
      </c>
      <c r="F18" s="10">
        <v>2</v>
      </c>
      <c r="G18" s="12">
        <f>latest_data[[#This Row],[total_deaths]]/latest_data[[#This Row],[total_cases]]*100</f>
        <v>3.3898305084745761</v>
      </c>
    </row>
    <row r="19" spans="1:7" x14ac:dyDescent="0.25">
      <c r="A19" s="8">
        <v>43909</v>
      </c>
      <c r="B19" s="9" t="s">
        <v>42</v>
      </c>
      <c r="C19" s="10">
        <v>44</v>
      </c>
      <c r="D19" s="10">
        <v>1</v>
      </c>
      <c r="E19" s="10">
        <v>873</v>
      </c>
      <c r="F19" s="10">
        <v>29</v>
      </c>
      <c r="G19" s="12">
        <f>latest_data[[#This Row],[total_deaths]]/latest_data[[#This Row],[total_cases]]*100</f>
        <v>3.3218785796105386</v>
      </c>
    </row>
    <row r="20" spans="1:7" x14ac:dyDescent="0.25">
      <c r="A20" s="8">
        <v>43909</v>
      </c>
      <c r="B20" s="9" t="s">
        <v>27</v>
      </c>
      <c r="C20" s="10">
        <v>30</v>
      </c>
      <c r="D20" s="10">
        <v>2</v>
      </c>
      <c r="E20" s="10">
        <v>196</v>
      </c>
      <c r="F20" s="10">
        <v>6</v>
      </c>
      <c r="G20" s="12">
        <f>latest_data[[#This Row],[total_deaths]]/latest_data[[#This Row],[total_cases]]*100</f>
        <v>3.0612244897959182</v>
      </c>
    </row>
    <row r="21" spans="1:7" x14ac:dyDescent="0.25">
      <c r="A21" s="8">
        <v>43909</v>
      </c>
      <c r="B21" s="9" t="s">
        <v>46</v>
      </c>
      <c r="C21" s="10">
        <v>13</v>
      </c>
      <c r="D21" s="10">
        <v>1</v>
      </c>
      <c r="E21" s="10">
        <v>133</v>
      </c>
      <c r="F21" s="10">
        <v>4</v>
      </c>
      <c r="G21" s="12">
        <f>latest_data[[#This Row],[total_deaths]]/latest_data[[#This Row],[total_cases]]*100</f>
        <v>3.007518796992481</v>
      </c>
    </row>
    <row r="22" spans="1:7" x14ac:dyDescent="0.25">
      <c r="A22" s="8">
        <v>43909</v>
      </c>
      <c r="B22" s="9" t="s">
        <v>91</v>
      </c>
      <c r="C22" s="10">
        <v>0</v>
      </c>
      <c r="D22" s="10">
        <v>0</v>
      </c>
      <c r="E22" s="10">
        <v>172</v>
      </c>
      <c r="F22" s="10">
        <v>5</v>
      </c>
      <c r="G22" s="12">
        <f>latest_data[[#This Row],[total_deaths]]/latest_data[[#This Row],[total_cases]]*100</f>
        <v>2.9069767441860463</v>
      </c>
    </row>
    <row r="23" spans="1:7" x14ac:dyDescent="0.25">
      <c r="A23" s="8">
        <v>43909</v>
      </c>
      <c r="B23" s="9" t="s">
        <v>131</v>
      </c>
      <c r="C23" s="10">
        <v>346</v>
      </c>
      <c r="D23" s="10">
        <v>34</v>
      </c>
      <c r="E23" s="10">
        <v>2051</v>
      </c>
      <c r="F23" s="10">
        <v>58</v>
      </c>
      <c r="G23" s="12">
        <f>latest_data[[#This Row],[total_deaths]]/latest_data[[#This Row],[total_cases]]*100</f>
        <v>2.8278888347147735</v>
      </c>
    </row>
    <row r="24" spans="1:7" x14ac:dyDescent="0.25">
      <c r="A24" s="8">
        <v>43909</v>
      </c>
      <c r="B24" s="9" t="s">
        <v>62</v>
      </c>
      <c r="C24" s="10">
        <v>6</v>
      </c>
      <c r="D24" s="10">
        <v>1</v>
      </c>
      <c r="E24" s="10">
        <v>36</v>
      </c>
      <c r="F24" s="10">
        <v>1</v>
      </c>
      <c r="G24" s="12">
        <f>latest_data[[#This Row],[total_deaths]]/latest_data[[#This Row],[total_cases]]*100</f>
        <v>2.7777777777777777</v>
      </c>
    </row>
    <row r="25" spans="1:7" x14ac:dyDescent="0.25">
      <c r="A25" s="8">
        <v>43909</v>
      </c>
      <c r="B25" s="9" t="s">
        <v>107</v>
      </c>
      <c r="C25" s="10">
        <v>1404</v>
      </c>
      <c r="D25" s="10">
        <v>69</v>
      </c>
      <c r="E25" s="10">
        <v>9134</v>
      </c>
      <c r="F25" s="10">
        <v>244</v>
      </c>
      <c r="G25" s="12">
        <f>latest_data[[#This Row],[total_deaths]]/latest_data[[#This Row],[total_cases]]*100</f>
        <v>2.6713378585504706</v>
      </c>
    </row>
    <row r="26" spans="1:7" x14ac:dyDescent="0.25">
      <c r="A26" s="8">
        <v>43909</v>
      </c>
      <c r="B26" s="9" t="s">
        <v>112</v>
      </c>
      <c r="C26" s="10">
        <v>11</v>
      </c>
      <c r="D26" s="10">
        <v>0</v>
      </c>
      <c r="E26" s="10">
        <v>92</v>
      </c>
      <c r="F26" s="10">
        <v>2</v>
      </c>
      <c r="G26" s="12">
        <f>latest_data[[#This Row],[total_deaths]]/latest_data[[#This Row],[total_cases]]*100</f>
        <v>2.1739130434782608</v>
      </c>
    </row>
    <row r="27" spans="1:7" x14ac:dyDescent="0.25">
      <c r="A27" s="8">
        <v>43909</v>
      </c>
      <c r="B27" s="9" t="s">
        <v>10</v>
      </c>
      <c r="C27" s="10">
        <v>18</v>
      </c>
      <c r="D27" s="10">
        <v>0</v>
      </c>
      <c r="E27" s="10">
        <v>97</v>
      </c>
      <c r="F27" s="10">
        <v>2</v>
      </c>
      <c r="G27" s="12">
        <f>latest_data[[#This Row],[total_deaths]]/latest_data[[#This Row],[total_cases]]*100</f>
        <v>2.0618556701030926</v>
      </c>
    </row>
    <row r="28" spans="1:7" x14ac:dyDescent="0.25">
      <c r="A28" s="8">
        <v>43909</v>
      </c>
      <c r="B28" s="9" t="s">
        <v>38</v>
      </c>
      <c r="C28" s="10">
        <v>28</v>
      </c>
      <c r="D28" s="10">
        <v>0</v>
      </c>
      <c r="E28" s="10">
        <v>165</v>
      </c>
      <c r="F28" s="10">
        <v>3</v>
      </c>
      <c r="G28" s="12">
        <f>latest_data[[#This Row],[total_deaths]]/latest_data[[#This Row],[total_cases]]*100</f>
        <v>1.8181818181818181</v>
      </c>
    </row>
    <row r="29" spans="1:7" x14ac:dyDescent="0.25">
      <c r="A29" s="8">
        <v>43909</v>
      </c>
      <c r="B29" s="9" t="s">
        <v>26</v>
      </c>
      <c r="C29" s="10">
        <v>57</v>
      </c>
      <c r="D29" s="10">
        <v>1</v>
      </c>
      <c r="E29" s="10">
        <v>168</v>
      </c>
      <c r="F29" s="10">
        <v>3</v>
      </c>
      <c r="G29" s="12">
        <f>latest_data[[#This Row],[total_deaths]]/latest_data[[#This Row],[total_cases]]*100</f>
        <v>1.7857142857142856</v>
      </c>
    </row>
    <row r="30" spans="1:7" x14ac:dyDescent="0.25">
      <c r="A30" s="8">
        <v>43909</v>
      </c>
      <c r="B30" s="9" t="s">
        <v>60</v>
      </c>
      <c r="C30" s="10">
        <v>49</v>
      </c>
      <c r="D30" s="10">
        <v>0</v>
      </c>
      <c r="E30" s="10">
        <v>287</v>
      </c>
      <c r="F30" s="10">
        <v>5</v>
      </c>
      <c r="G30" s="12">
        <f>latest_data[[#This Row],[total_deaths]]/latest_data[[#This Row],[total_cases]]*100</f>
        <v>1.7421602787456445</v>
      </c>
    </row>
    <row r="31" spans="1:7" x14ac:dyDescent="0.25">
      <c r="A31" s="8">
        <v>43909</v>
      </c>
      <c r="B31" s="9" t="s">
        <v>80</v>
      </c>
      <c r="C31" s="10">
        <v>2988</v>
      </c>
      <c r="D31" s="10">
        <v>42</v>
      </c>
      <c r="E31" s="10">
        <v>9415</v>
      </c>
      <c r="F31" s="10">
        <v>150</v>
      </c>
      <c r="G31" s="12">
        <f>latest_data[[#This Row],[total_deaths]]/latest_data[[#This Row],[total_cases]]*100</f>
        <v>1.5932023366967605</v>
      </c>
    </row>
    <row r="32" spans="1:7" x14ac:dyDescent="0.25">
      <c r="A32" s="8">
        <v>43909</v>
      </c>
      <c r="B32" s="9" t="s">
        <v>113</v>
      </c>
      <c r="C32" s="10">
        <v>19</v>
      </c>
      <c r="D32" s="10">
        <v>1</v>
      </c>
      <c r="E32" s="10">
        <v>69</v>
      </c>
      <c r="F32" s="10">
        <v>1</v>
      </c>
      <c r="G32" s="12">
        <f>latest_data[[#This Row],[total_deaths]]/latest_data[[#This Row],[total_cases]]*100</f>
        <v>1.4492753623188406</v>
      </c>
    </row>
    <row r="33" spans="1:7" x14ac:dyDescent="0.25">
      <c r="A33" s="8">
        <v>43909</v>
      </c>
      <c r="B33" s="9" t="s">
        <v>90</v>
      </c>
      <c r="C33" s="10">
        <v>23</v>
      </c>
      <c r="D33" s="10">
        <v>0</v>
      </c>
      <c r="E33" s="10">
        <v>73</v>
      </c>
      <c r="F33" s="10">
        <v>1</v>
      </c>
      <c r="G33" s="12">
        <f>latest_data[[#This Row],[total_deaths]]/latest_data[[#This Row],[total_cases]]*100</f>
        <v>1.3698630136986301</v>
      </c>
    </row>
    <row r="34" spans="1:7" x14ac:dyDescent="0.25">
      <c r="A34" s="8">
        <v>43909</v>
      </c>
      <c r="B34" s="9" t="s">
        <v>104</v>
      </c>
      <c r="C34" s="10">
        <v>121</v>
      </c>
      <c r="D34" s="10">
        <v>1</v>
      </c>
      <c r="E34" s="10">
        <v>690</v>
      </c>
      <c r="F34" s="10">
        <v>9</v>
      </c>
      <c r="G34" s="12">
        <f>latest_data[[#This Row],[total_deaths]]/latest_data[[#This Row],[total_cases]]*100</f>
        <v>1.3043478260869565</v>
      </c>
    </row>
    <row r="35" spans="1:7" x14ac:dyDescent="0.25">
      <c r="A35" s="8">
        <v>43909</v>
      </c>
      <c r="B35" s="9" t="s">
        <v>108</v>
      </c>
      <c r="C35" s="10">
        <v>31</v>
      </c>
      <c r="D35" s="10">
        <v>0</v>
      </c>
      <c r="E35" s="10">
        <v>418</v>
      </c>
      <c r="F35" s="10">
        <v>5</v>
      </c>
      <c r="G35" s="12">
        <f>latest_data[[#This Row],[total_deaths]]/latest_data[[#This Row],[total_cases]]*100</f>
        <v>1.1961722488038278</v>
      </c>
    </row>
    <row r="36" spans="1:7" x14ac:dyDescent="0.25">
      <c r="A36" s="8">
        <v>43909</v>
      </c>
      <c r="B36" s="9" t="s">
        <v>61</v>
      </c>
      <c r="C36" s="10">
        <v>152</v>
      </c>
      <c r="D36" s="10">
        <v>5</v>
      </c>
      <c r="E36" s="10">
        <v>8565</v>
      </c>
      <c r="F36" s="10">
        <v>91</v>
      </c>
      <c r="G36" s="12">
        <f>latest_data[[#This Row],[total_deaths]]/latest_data[[#This Row],[total_cases]]*100</f>
        <v>1.0624635143023935</v>
      </c>
    </row>
    <row r="37" spans="1:7" x14ac:dyDescent="0.25">
      <c r="A37" s="8">
        <v>43909</v>
      </c>
      <c r="B37" s="9" t="s">
        <v>110</v>
      </c>
      <c r="C37" s="10">
        <v>111</v>
      </c>
      <c r="D37" s="10">
        <v>1</v>
      </c>
      <c r="E37" s="10">
        <v>565</v>
      </c>
      <c r="F37" s="10">
        <v>6</v>
      </c>
      <c r="G37" s="12">
        <f>latest_data[[#This Row],[total_deaths]]/latest_data[[#This Row],[total_cases]]*100</f>
        <v>1.0619469026548671</v>
      </c>
    </row>
    <row r="38" spans="1:7" x14ac:dyDescent="0.25">
      <c r="A38" s="8">
        <v>43909</v>
      </c>
      <c r="B38" s="9" t="s">
        <v>49</v>
      </c>
      <c r="C38" s="10">
        <v>70</v>
      </c>
      <c r="D38" s="10">
        <v>1</v>
      </c>
      <c r="E38" s="10">
        <v>210</v>
      </c>
      <c r="F38" s="10">
        <v>2</v>
      </c>
      <c r="G38" s="12">
        <f>latest_data[[#This Row],[total_deaths]]/latest_data[[#This Row],[total_cases]]*100</f>
        <v>0.95238095238095244</v>
      </c>
    </row>
    <row r="39" spans="1:7" x14ac:dyDescent="0.25">
      <c r="A39" s="8">
        <v>43909</v>
      </c>
      <c r="B39" s="9" t="s">
        <v>13</v>
      </c>
      <c r="C39" s="10">
        <v>243</v>
      </c>
      <c r="D39" s="10">
        <v>9</v>
      </c>
      <c r="E39" s="10">
        <v>1486</v>
      </c>
      <c r="F39" s="10">
        <v>14</v>
      </c>
      <c r="G39" s="12">
        <f>latest_data[[#This Row],[total_deaths]]/latest_data[[#This Row],[total_cases]]*100</f>
        <v>0.94212651413189774</v>
      </c>
    </row>
    <row r="40" spans="1:7" x14ac:dyDescent="0.25">
      <c r="A40" s="8">
        <v>43909</v>
      </c>
      <c r="B40" s="9" t="s">
        <v>15</v>
      </c>
      <c r="C40" s="10">
        <v>137</v>
      </c>
      <c r="D40" s="10">
        <v>3</v>
      </c>
      <c r="E40" s="10">
        <v>428</v>
      </c>
      <c r="F40" s="10">
        <v>4</v>
      </c>
      <c r="G40" s="12">
        <f>latest_data[[#This Row],[total_deaths]]/latest_data[[#This Row],[total_cases]]*100</f>
        <v>0.93457943925233633</v>
      </c>
    </row>
    <row r="41" spans="1:7" x14ac:dyDescent="0.25">
      <c r="A41" s="8">
        <v>43909</v>
      </c>
      <c r="B41" s="9" t="s">
        <v>178</v>
      </c>
      <c r="C41" s="10">
        <v>31</v>
      </c>
      <c r="D41" s="10">
        <v>0</v>
      </c>
      <c r="E41" s="10">
        <v>108</v>
      </c>
      <c r="F41" s="10">
        <v>1</v>
      </c>
      <c r="G41" s="12">
        <f>latest_data[[#This Row],[total_deaths]]/latest_data[[#This Row],[total_cases]]*100</f>
        <v>0.92592592592592582</v>
      </c>
    </row>
    <row r="42" spans="1:7" x14ac:dyDescent="0.25">
      <c r="A42" s="8">
        <v>43909</v>
      </c>
      <c r="B42" s="9" t="s">
        <v>137</v>
      </c>
      <c r="C42" s="10">
        <v>23</v>
      </c>
      <c r="D42" s="10">
        <v>0</v>
      </c>
      <c r="E42" s="10">
        <v>109</v>
      </c>
      <c r="F42" s="10">
        <v>1</v>
      </c>
      <c r="G42" s="12">
        <f>latest_data[[#This Row],[total_deaths]]/latest_data[[#This Row],[total_cases]]*100</f>
        <v>0.91743119266055051</v>
      </c>
    </row>
    <row r="43" spans="1:7" x14ac:dyDescent="0.25">
      <c r="A43" s="8">
        <v>43909</v>
      </c>
      <c r="B43" s="9" t="s">
        <v>73</v>
      </c>
      <c r="C43" s="10">
        <v>134</v>
      </c>
      <c r="D43" s="10">
        <v>2</v>
      </c>
      <c r="E43" s="10">
        <v>1301</v>
      </c>
      <c r="F43" s="10">
        <v>10</v>
      </c>
      <c r="G43" s="12">
        <f>latest_data[[#This Row],[total_deaths]]/latest_data[[#This Row],[total_cases]]*100</f>
        <v>0.76863950807071479</v>
      </c>
    </row>
    <row r="44" spans="1:7" x14ac:dyDescent="0.25">
      <c r="A44" s="8">
        <v>43909</v>
      </c>
      <c r="B44" s="9" t="s">
        <v>74</v>
      </c>
      <c r="C44" s="10">
        <v>360</v>
      </c>
      <c r="D44" s="10">
        <v>2</v>
      </c>
      <c r="E44" s="10">
        <v>3010</v>
      </c>
      <c r="F44" s="10">
        <v>21</v>
      </c>
      <c r="G44" s="12">
        <f>latest_data[[#This Row],[total_deaths]]/latest_data[[#This Row],[total_cases]]*100</f>
        <v>0.69767441860465118</v>
      </c>
    </row>
    <row r="45" spans="1:7" x14ac:dyDescent="0.25">
      <c r="A45" s="8">
        <v>43909</v>
      </c>
      <c r="B45" s="9" t="s">
        <v>98</v>
      </c>
      <c r="C45" s="10">
        <v>0</v>
      </c>
      <c r="D45" s="10">
        <v>0</v>
      </c>
      <c r="E45" s="10">
        <v>177</v>
      </c>
      <c r="F45" s="10">
        <v>1</v>
      </c>
      <c r="G45" s="12">
        <f>latest_data[[#This Row],[total_deaths]]/latest_data[[#This Row],[total_cases]]*100</f>
        <v>0.56497175141242939</v>
      </c>
    </row>
    <row r="46" spans="1:7" x14ac:dyDescent="0.25">
      <c r="A46" s="8">
        <v>43909</v>
      </c>
      <c r="B46" s="9" t="s">
        <v>39</v>
      </c>
      <c r="C46" s="10">
        <v>74</v>
      </c>
      <c r="D46" s="10">
        <v>0</v>
      </c>
      <c r="E46" s="10">
        <v>366</v>
      </c>
      <c r="F46" s="10">
        <v>2</v>
      </c>
      <c r="G46" s="12">
        <f>latest_data[[#This Row],[total_deaths]]/latest_data[[#This Row],[total_cases]]*100</f>
        <v>0.54644808743169404</v>
      </c>
    </row>
    <row r="47" spans="1:7" x14ac:dyDescent="0.25">
      <c r="A47" s="8">
        <v>43909</v>
      </c>
      <c r="B47" s="9" t="s">
        <v>78</v>
      </c>
      <c r="C47" s="10">
        <v>93</v>
      </c>
      <c r="D47" s="10">
        <v>1</v>
      </c>
      <c r="E47" s="10">
        <v>191</v>
      </c>
      <c r="F47" s="10">
        <v>1</v>
      </c>
      <c r="G47" s="12">
        <f>latest_data[[#This Row],[total_deaths]]/latest_data[[#This Row],[total_cases]]*100</f>
        <v>0.52356020942408377</v>
      </c>
    </row>
    <row r="48" spans="1:7" x14ac:dyDescent="0.25">
      <c r="A48" s="8">
        <v>43909</v>
      </c>
      <c r="B48" s="9" t="s">
        <v>111</v>
      </c>
      <c r="C48" s="10">
        <v>19</v>
      </c>
      <c r="D48" s="10">
        <v>0</v>
      </c>
      <c r="E48" s="10">
        <v>256</v>
      </c>
      <c r="F48" s="10">
        <v>1</v>
      </c>
      <c r="G48" s="12">
        <f>latest_data[[#This Row],[total_deaths]]/latest_data[[#This Row],[total_cases]]*100</f>
        <v>0.390625</v>
      </c>
    </row>
    <row r="49" spans="1:7" x14ac:dyDescent="0.25">
      <c r="A49" s="8">
        <v>43909</v>
      </c>
      <c r="B49" s="9" t="s">
        <v>24</v>
      </c>
      <c r="C49" s="10">
        <v>91</v>
      </c>
      <c r="D49" s="10">
        <v>0</v>
      </c>
      <c r="E49" s="10">
        <v>1115</v>
      </c>
      <c r="F49" s="10">
        <v>4</v>
      </c>
      <c r="G49" s="12">
        <f>latest_data[[#This Row],[total_deaths]]/latest_data[[#This Row],[total_cases]]*100</f>
        <v>0.35874439461883406</v>
      </c>
    </row>
    <row r="50" spans="1:7" x14ac:dyDescent="0.25">
      <c r="A50" s="8">
        <v>43909</v>
      </c>
      <c r="B50" s="9" t="s">
        <v>128</v>
      </c>
      <c r="C50" s="10">
        <v>11</v>
      </c>
      <c r="D50" s="10">
        <v>0</v>
      </c>
      <c r="E50" s="10">
        <v>286</v>
      </c>
      <c r="F50" s="10">
        <v>1</v>
      </c>
      <c r="G50" s="12">
        <f>latest_data[[#This Row],[total_deaths]]/latest_data[[#This Row],[total_cases]]*100</f>
        <v>0.34965034965034963</v>
      </c>
    </row>
    <row r="51" spans="1:7" x14ac:dyDescent="0.25">
      <c r="A51" s="8">
        <v>43909</v>
      </c>
      <c r="B51" s="9" t="s">
        <v>96</v>
      </c>
      <c r="C51" s="10">
        <v>194</v>
      </c>
      <c r="D51" s="10">
        <v>1</v>
      </c>
      <c r="E51" s="10">
        <v>642</v>
      </c>
      <c r="F51" s="10">
        <v>2</v>
      </c>
      <c r="G51" s="12">
        <f>latest_data[[#This Row],[total_deaths]]/latest_data[[#This Row],[total_cases]]*100</f>
        <v>0.3115264797507788</v>
      </c>
    </row>
    <row r="52" spans="1:7" x14ac:dyDescent="0.25">
      <c r="A52" s="8">
        <v>43909</v>
      </c>
      <c r="B52" s="9" t="s">
        <v>120</v>
      </c>
      <c r="C52" s="10">
        <v>117</v>
      </c>
      <c r="D52" s="10">
        <v>0</v>
      </c>
      <c r="E52" s="10">
        <v>790</v>
      </c>
      <c r="F52" s="10">
        <v>2</v>
      </c>
      <c r="G52" s="12">
        <f>latest_data[[#This Row],[total_deaths]]/latest_data[[#This Row],[total_cases]]*100</f>
        <v>0.25316455696202533</v>
      </c>
    </row>
    <row r="53" spans="1:7" x14ac:dyDescent="0.25">
      <c r="A53" s="8">
        <v>43909</v>
      </c>
      <c r="B53" s="9" t="s">
        <v>82</v>
      </c>
      <c r="C53" s="10">
        <v>314</v>
      </c>
      <c r="D53" s="10">
        <v>1</v>
      </c>
      <c r="E53" s="10">
        <v>1646</v>
      </c>
      <c r="F53" s="10">
        <v>4</v>
      </c>
      <c r="G53" s="12">
        <f>latest_data[[#This Row],[total_deaths]]/latest_data[[#This Row],[total_cases]]*100</f>
        <v>0.24301336573511542</v>
      </c>
    </row>
    <row r="54" spans="1:7" x14ac:dyDescent="0.25">
      <c r="A54" s="8">
        <v>43909</v>
      </c>
      <c r="B54" s="9" t="s">
        <v>136</v>
      </c>
      <c r="C54" s="10">
        <v>115</v>
      </c>
      <c r="D54" s="10">
        <v>0</v>
      </c>
      <c r="E54" s="10">
        <v>1423</v>
      </c>
      <c r="F54" s="10">
        <v>3</v>
      </c>
      <c r="G54" s="12">
        <f>latest_data[[#This Row],[total_deaths]]/latest_data[[#This Row],[total_cases]]*100</f>
        <v>0.21082220660576245</v>
      </c>
    </row>
    <row r="55" spans="1:7" x14ac:dyDescent="0.25">
      <c r="A55" s="8">
        <v>43909</v>
      </c>
      <c r="B55" s="9" t="s">
        <v>115</v>
      </c>
      <c r="C55" s="10">
        <v>1042</v>
      </c>
      <c r="D55" s="10">
        <v>0</v>
      </c>
      <c r="E55" s="10">
        <v>8198</v>
      </c>
      <c r="F55" s="10">
        <v>13</v>
      </c>
      <c r="G55" s="12">
        <f>latest_data[[#This Row],[total_deaths]]/latest_data[[#This Row],[total_cases]]*100</f>
        <v>0.15857526225908758</v>
      </c>
    </row>
    <row r="56" spans="1:7" x14ac:dyDescent="0.25">
      <c r="A56" s="8">
        <v>43909</v>
      </c>
      <c r="B56" s="9" t="s">
        <v>6</v>
      </c>
      <c r="C56" s="10">
        <v>0</v>
      </c>
      <c r="D56" s="10">
        <v>0</v>
      </c>
      <c r="E56" s="10">
        <v>22</v>
      </c>
      <c r="F56" s="10">
        <v>0</v>
      </c>
      <c r="G56" s="12">
        <f>latest_data[[#This Row],[total_deaths]]/latest_data[[#This Row],[total_cases]]*100</f>
        <v>0</v>
      </c>
    </row>
    <row r="57" spans="1:7" x14ac:dyDescent="0.25">
      <c r="A57" s="8">
        <v>43909</v>
      </c>
      <c r="B57" s="9" t="s">
        <v>8</v>
      </c>
      <c r="C57" s="10">
        <v>39</v>
      </c>
      <c r="D57" s="10">
        <v>0</v>
      </c>
      <c r="E57" s="10">
        <v>53</v>
      </c>
      <c r="F57" s="10">
        <v>0</v>
      </c>
      <c r="G57" s="12">
        <f>latest_data[[#This Row],[total_deaths]]/latest_data[[#This Row],[total_cases]]*100</f>
        <v>0</v>
      </c>
    </row>
    <row r="58" spans="1:7" x14ac:dyDescent="0.25">
      <c r="A58" s="8">
        <v>43909</v>
      </c>
      <c r="B58" s="9" t="s">
        <v>11</v>
      </c>
      <c r="C58" s="10">
        <v>37</v>
      </c>
      <c r="D58" s="10">
        <v>0</v>
      </c>
      <c r="E58" s="10">
        <v>115</v>
      </c>
      <c r="F58" s="10">
        <v>0</v>
      </c>
      <c r="G58" s="12">
        <f>latest_data[[#This Row],[total_deaths]]/latest_data[[#This Row],[total_cases]]*100</f>
        <v>0</v>
      </c>
    </row>
    <row r="59" spans="1:7" x14ac:dyDescent="0.25">
      <c r="A59" s="8">
        <v>43909</v>
      </c>
      <c r="B59" s="9" t="s">
        <v>102</v>
      </c>
      <c r="C59" s="10">
        <v>6</v>
      </c>
      <c r="D59" s="10">
        <v>0</v>
      </c>
      <c r="E59" s="10">
        <v>34</v>
      </c>
      <c r="F59" s="10">
        <v>0</v>
      </c>
      <c r="G59" s="12">
        <f>latest_data[[#This Row],[total_deaths]]/latest_data[[#This Row],[total_cases]]*100</f>
        <v>0</v>
      </c>
    </row>
    <row r="60" spans="1:7" x14ac:dyDescent="0.25">
      <c r="A60" s="8">
        <v>43909</v>
      </c>
      <c r="B60" s="9" t="s">
        <v>103</v>
      </c>
      <c r="C60" s="10">
        <v>2</v>
      </c>
      <c r="D60" s="10">
        <v>0</v>
      </c>
      <c r="E60" s="10">
        <v>10</v>
      </c>
      <c r="F60" s="10">
        <v>0</v>
      </c>
      <c r="G60" s="12">
        <f>latest_data[[#This Row],[total_deaths]]/latest_data[[#This Row],[total_cases]]*100</f>
        <v>0</v>
      </c>
    </row>
    <row r="61" spans="1:7" x14ac:dyDescent="0.25">
      <c r="A61" s="8">
        <v>43909</v>
      </c>
      <c r="B61" s="9" t="s">
        <v>179</v>
      </c>
      <c r="C61" s="10">
        <v>0</v>
      </c>
      <c r="D61" s="10">
        <v>0</v>
      </c>
      <c r="E61" s="10">
        <v>1</v>
      </c>
      <c r="F61" s="10">
        <v>0</v>
      </c>
      <c r="G61" s="12">
        <f>latest_data[[#This Row],[total_deaths]]/latest_data[[#This Row],[total_cases]]*100</f>
        <v>0</v>
      </c>
    </row>
    <row r="62" spans="1:7" x14ac:dyDescent="0.25">
      <c r="A62" s="8">
        <v>43909</v>
      </c>
      <c r="B62" s="9" t="s">
        <v>12</v>
      </c>
      <c r="C62" s="10">
        <v>10</v>
      </c>
      <c r="D62" s="10">
        <v>0</v>
      </c>
      <c r="E62" s="10">
        <v>46</v>
      </c>
      <c r="F62" s="10">
        <v>0</v>
      </c>
      <c r="G62" s="12">
        <f>latest_data[[#This Row],[total_deaths]]/latest_data[[#This Row],[total_cases]]*100</f>
        <v>0</v>
      </c>
    </row>
    <row r="63" spans="1:7" x14ac:dyDescent="0.25">
      <c r="A63" s="8">
        <v>43909</v>
      </c>
      <c r="B63" s="9" t="s">
        <v>168</v>
      </c>
      <c r="C63" s="10">
        <v>0</v>
      </c>
      <c r="D63" s="10">
        <v>0</v>
      </c>
      <c r="E63" s="10">
        <v>1</v>
      </c>
      <c r="F63" s="10">
        <v>0</v>
      </c>
      <c r="G63" s="12">
        <f>latest_data[[#This Row],[total_deaths]]/latest_data[[#This Row],[total_cases]]*100</f>
        <v>0</v>
      </c>
    </row>
    <row r="64" spans="1:7" x14ac:dyDescent="0.25">
      <c r="A64" s="8">
        <v>43909</v>
      </c>
      <c r="B64" s="9" t="s">
        <v>14</v>
      </c>
      <c r="C64" s="10">
        <v>0</v>
      </c>
      <c r="D64" s="10">
        <v>0</v>
      </c>
      <c r="E64" s="10">
        <v>1</v>
      </c>
      <c r="F64" s="10">
        <v>0</v>
      </c>
      <c r="G64" s="12">
        <f>latest_data[[#This Row],[total_deaths]]/latest_data[[#This Row],[total_cases]]*100</f>
        <v>0</v>
      </c>
    </row>
    <row r="65" spans="1:7" x14ac:dyDescent="0.25">
      <c r="A65" s="8">
        <v>43909</v>
      </c>
      <c r="B65" s="9" t="s">
        <v>83</v>
      </c>
      <c r="C65" s="10">
        <v>0</v>
      </c>
      <c r="D65" s="10">
        <v>0</v>
      </c>
      <c r="E65" s="10">
        <v>12</v>
      </c>
      <c r="F65" s="10">
        <v>0</v>
      </c>
      <c r="G65" s="12">
        <f>latest_data[[#This Row],[total_deaths]]/latest_data[[#This Row],[total_cases]]*100</f>
        <v>0</v>
      </c>
    </row>
    <row r="66" spans="1:7" x14ac:dyDescent="0.25">
      <c r="A66" s="8">
        <v>43909</v>
      </c>
      <c r="B66" s="9" t="s">
        <v>84</v>
      </c>
      <c r="C66" s="10">
        <v>15</v>
      </c>
      <c r="D66" s="10">
        <v>0</v>
      </c>
      <c r="E66" s="10">
        <v>36</v>
      </c>
      <c r="F66" s="10">
        <v>0</v>
      </c>
      <c r="G66" s="12">
        <f>latest_data[[#This Row],[total_deaths]]/latest_data[[#This Row],[total_cases]]*100</f>
        <v>0</v>
      </c>
    </row>
    <row r="67" spans="1:7" x14ac:dyDescent="0.25">
      <c r="A67" s="8">
        <v>43909</v>
      </c>
      <c r="B67" s="9" t="s">
        <v>16</v>
      </c>
      <c r="C67" s="10">
        <v>12</v>
      </c>
      <c r="D67" s="10">
        <v>0</v>
      </c>
      <c r="E67" s="10">
        <v>68</v>
      </c>
      <c r="F67" s="10">
        <v>0</v>
      </c>
      <c r="G67" s="12">
        <f>latest_data[[#This Row],[total_deaths]]/latest_data[[#This Row],[total_cases]]*100</f>
        <v>0</v>
      </c>
    </row>
    <row r="68" spans="1:7" x14ac:dyDescent="0.25">
      <c r="A68" s="8">
        <v>43909</v>
      </c>
      <c r="B68" s="9" t="s">
        <v>17</v>
      </c>
      <c r="C68" s="10">
        <v>0</v>
      </c>
      <c r="D68" s="10">
        <v>0</v>
      </c>
      <c r="E68" s="10">
        <v>24</v>
      </c>
      <c r="F68" s="10">
        <v>0</v>
      </c>
      <c r="G68" s="12">
        <f>latest_data[[#This Row],[total_deaths]]/latest_data[[#This Row],[total_cases]]*100</f>
        <v>0</v>
      </c>
    </row>
    <row r="69" spans="1:7" x14ac:dyDescent="0.25">
      <c r="A69" s="8">
        <v>43909</v>
      </c>
      <c r="B69" s="9" t="s">
        <v>86</v>
      </c>
      <c r="C69" s="10">
        <v>0</v>
      </c>
      <c r="D69" s="10">
        <v>0</v>
      </c>
      <c r="E69" s="10">
        <v>10</v>
      </c>
      <c r="F69" s="10">
        <v>0</v>
      </c>
      <c r="G69" s="12">
        <f>latest_data[[#This Row],[total_deaths]]/latest_data[[#This Row],[total_cases]]*100</f>
        <v>0</v>
      </c>
    </row>
    <row r="70" spans="1:7" x14ac:dyDescent="0.25">
      <c r="A70" s="8">
        <v>43909</v>
      </c>
      <c r="B70" s="9" t="s">
        <v>18</v>
      </c>
      <c r="C70" s="10">
        <v>0</v>
      </c>
      <c r="D70" s="10">
        <v>0</v>
      </c>
      <c r="E70" s="10">
        <v>1</v>
      </c>
      <c r="F70" s="10">
        <v>0</v>
      </c>
      <c r="G70" s="12">
        <f>latest_data[[#This Row],[total_deaths]]/latest_data[[#This Row],[total_cases]]*100</f>
        <v>0</v>
      </c>
    </row>
    <row r="71" spans="1:7" x14ac:dyDescent="0.25">
      <c r="A71" s="8">
        <v>43909</v>
      </c>
      <c r="B71" s="9" t="s">
        <v>19</v>
      </c>
      <c r="C71" s="10">
        <v>37</v>
      </c>
      <c r="D71" s="10">
        <v>0</v>
      </c>
      <c r="E71" s="10">
        <v>238</v>
      </c>
      <c r="F71" s="10">
        <v>0</v>
      </c>
      <c r="G71" s="12">
        <f>latest_data[[#This Row],[total_deaths]]/latest_data[[#This Row],[total_cases]]*100</f>
        <v>0</v>
      </c>
    </row>
    <row r="72" spans="1:7" x14ac:dyDescent="0.25">
      <c r="A72" s="8">
        <v>43909</v>
      </c>
      <c r="B72" s="9" t="s">
        <v>20</v>
      </c>
      <c r="C72" s="10">
        <v>37</v>
      </c>
      <c r="D72" s="10">
        <v>0</v>
      </c>
      <c r="E72" s="10">
        <v>102</v>
      </c>
      <c r="F72" s="10">
        <v>0</v>
      </c>
      <c r="G72" s="12">
        <f>latest_data[[#This Row],[total_deaths]]/latest_data[[#This Row],[total_cases]]*100</f>
        <v>0</v>
      </c>
    </row>
    <row r="73" spans="1:7" x14ac:dyDescent="0.25">
      <c r="A73" s="8">
        <v>43909</v>
      </c>
      <c r="B73" s="9" t="s">
        <v>21</v>
      </c>
      <c r="C73" s="10">
        <v>2</v>
      </c>
      <c r="D73" s="10">
        <v>0</v>
      </c>
      <c r="E73" s="10">
        <v>3</v>
      </c>
      <c r="F73" s="10">
        <v>0</v>
      </c>
      <c r="G73" s="12">
        <f>latest_data[[#This Row],[total_deaths]]/latest_data[[#This Row],[total_cases]]*100</f>
        <v>0</v>
      </c>
    </row>
    <row r="74" spans="1:7" x14ac:dyDescent="0.25">
      <c r="A74" s="8">
        <v>43909</v>
      </c>
      <c r="B74" s="9" t="s">
        <v>22</v>
      </c>
      <c r="C74" s="10">
        <v>1</v>
      </c>
      <c r="D74" s="10">
        <v>0</v>
      </c>
      <c r="E74" s="10">
        <v>6</v>
      </c>
      <c r="F74" s="10">
        <v>0</v>
      </c>
      <c r="G74" s="12">
        <f>latest_data[[#This Row],[total_deaths]]/latest_data[[#This Row],[total_cases]]*100</f>
        <v>0</v>
      </c>
    </row>
    <row r="75" spans="1:7" x14ac:dyDescent="0.25">
      <c r="A75" s="8">
        <v>43909</v>
      </c>
      <c r="B75" s="9" t="s">
        <v>105</v>
      </c>
      <c r="C75" s="10">
        <v>12</v>
      </c>
      <c r="D75" s="10">
        <v>0</v>
      </c>
      <c r="E75" s="10">
        <v>81</v>
      </c>
      <c r="F75" s="10">
        <v>0</v>
      </c>
      <c r="G75" s="12">
        <f>latest_data[[#This Row],[total_deaths]]/latest_data[[#This Row],[total_cases]]*100</f>
        <v>0</v>
      </c>
    </row>
    <row r="76" spans="1:7" x14ac:dyDescent="0.25">
      <c r="A76" s="8">
        <v>43909</v>
      </c>
      <c r="B76" s="9" t="s">
        <v>87</v>
      </c>
      <c r="C76" s="10">
        <v>18</v>
      </c>
      <c r="D76" s="10">
        <v>0</v>
      </c>
      <c r="E76" s="10">
        <v>58</v>
      </c>
      <c r="F76" s="10">
        <v>0</v>
      </c>
      <c r="G76" s="12">
        <f>latest_data[[#This Row],[total_deaths]]/latest_data[[#This Row],[total_cases]]*100</f>
        <v>0</v>
      </c>
    </row>
    <row r="77" spans="1:7" x14ac:dyDescent="0.25">
      <c r="A77" s="8">
        <v>43909</v>
      </c>
      <c r="B77" s="9" t="s">
        <v>106</v>
      </c>
      <c r="C77" s="10">
        <v>88</v>
      </c>
      <c r="D77" s="10">
        <v>0</v>
      </c>
      <c r="E77" s="10">
        <v>522</v>
      </c>
      <c r="F77" s="10">
        <v>0</v>
      </c>
      <c r="G77" s="12">
        <f>latest_data[[#This Row],[total_deaths]]/latest_data[[#This Row],[total_cases]]*100</f>
        <v>0</v>
      </c>
    </row>
    <row r="78" spans="1:7" x14ac:dyDescent="0.25">
      <c r="A78" s="8">
        <v>43909</v>
      </c>
      <c r="B78" s="9" t="s">
        <v>23</v>
      </c>
      <c r="C78" s="10">
        <v>11</v>
      </c>
      <c r="D78" s="10">
        <v>0</v>
      </c>
      <c r="E78" s="10">
        <v>14</v>
      </c>
      <c r="F78" s="10">
        <v>0</v>
      </c>
      <c r="G78" s="12">
        <f>latest_data[[#This Row],[total_deaths]]/latest_data[[#This Row],[total_cases]]*100</f>
        <v>0</v>
      </c>
    </row>
    <row r="79" spans="1:7" x14ac:dyDescent="0.25">
      <c r="A79" s="8">
        <v>43909</v>
      </c>
      <c r="B79" s="9" t="s">
        <v>185</v>
      </c>
      <c r="C79" s="10">
        <v>1</v>
      </c>
      <c r="D79" s="10">
        <v>0</v>
      </c>
      <c r="E79" s="10">
        <v>1</v>
      </c>
      <c r="F79" s="10">
        <v>0</v>
      </c>
      <c r="G79" s="12">
        <f>latest_data[[#This Row],[total_deaths]]/latest_data[[#This Row],[total_cases]]*100</f>
        <v>0</v>
      </c>
    </row>
    <row r="80" spans="1:7" x14ac:dyDescent="0.25">
      <c r="A80" s="8">
        <v>43909</v>
      </c>
      <c r="B80" s="9" t="s">
        <v>25</v>
      </c>
      <c r="C80" s="10">
        <v>10</v>
      </c>
      <c r="D80" s="10">
        <v>0</v>
      </c>
      <c r="E80" s="10">
        <v>21</v>
      </c>
      <c r="F80" s="10">
        <v>0</v>
      </c>
      <c r="G80" s="12">
        <f>latest_data[[#This Row],[total_deaths]]/latest_data[[#This Row],[total_cases]]*100</f>
        <v>0</v>
      </c>
    </row>
    <row r="81" spans="1:7" x14ac:dyDescent="0.25">
      <c r="A81" s="8">
        <v>43909</v>
      </c>
      <c r="B81" s="9" t="s">
        <v>186</v>
      </c>
      <c r="C81" s="10">
        <v>1</v>
      </c>
      <c r="D81" s="10">
        <v>0</v>
      </c>
      <c r="E81" s="10">
        <v>1</v>
      </c>
      <c r="F81" s="10">
        <v>0</v>
      </c>
      <c r="G81" s="12">
        <f>latest_data[[#This Row],[total_deaths]]/latest_data[[#This Row],[total_cases]]*100</f>
        <v>0</v>
      </c>
    </row>
    <row r="82" spans="1:7" x14ac:dyDescent="0.25">
      <c r="A82" s="8">
        <v>43909</v>
      </c>
      <c r="B82" s="9" t="s">
        <v>28</v>
      </c>
      <c r="C82" s="10">
        <v>2</v>
      </c>
      <c r="D82" s="10">
        <v>0</v>
      </c>
      <c r="E82" s="10">
        <v>3</v>
      </c>
      <c r="F82" s="10">
        <v>0</v>
      </c>
      <c r="G82" s="12">
        <f>latest_data[[#This Row],[total_deaths]]/latest_data[[#This Row],[total_cases]]*100</f>
        <v>0</v>
      </c>
    </row>
    <row r="83" spans="1:7" x14ac:dyDescent="0.25">
      <c r="A83" s="8">
        <v>43909</v>
      </c>
      <c r="B83" s="9" t="s">
        <v>29</v>
      </c>
      <c r="C83" s="10">
        <v>33</v>
      </c>
      <c r="D83" s="10">
        <v>0</v>
      </c>
      <c r="E83" s="10">
        <v>258</v>
      </c>
      <c r="F83" s="10">
        <v>0</v>
      </c>
      <c r="G83" s="12">
        <f>latest_data[[#This Row],[total_deaths]]/latest_data[[#This Row],[total_cases]]*100</f>
        <v>0</v>
      </c>
    </row>
    <row r="84" spans="1:7" x14ac:dyDescent="0.25">
      <c r="A84" s="8">
        <v>43909</v>
      </c>
      <c r="B84" s="9" t="s">
        <v>31</v>
      </c>
      <c r="C84" s="10">
        <v>1</v>
      </c>
      <c r="D84" s="10">
        <v>0</v>
      </c>
      <c r="E84" s="10">
        <v>6</v>
      </c>
      <c r="F84" s="10">
        <v>0</v>
      </c>
      <c r="G84" s="12">
        <f>latest_data[[#This Row],[total_deaths]]/latest_data[[#This Row],[total_cases]]*100</f>
        <v>0</v>
      </c>
    </row>
    <row r="85" spans="1:7" x14ac:dyDescent="0.25">
      <c r="A85" s="8">
        <v>43909</v>
      </c>
      <c r="B85" s="9" t="s">
        <v>32</v>
      </c>
      <c r="C85" s="10">
        <v>50</v>
      </c>
      <c r="D85" s="10">
        <v>0</v>
      </c>
      <c r="E85" s="10">
        <v>369</v>
      </c>
      <c r="F85" s="10">
        <v>0</v>
      </c>
      <c r="G85" s="12">
        <f>latest_data[[#This Row],[total_deaths]]/latest_data[[#This Row],[total_cases]]*100</f>
        <v>0</v>
      </c>
    </row>
    <row r="86" spans="1:7" x14ac:dyDescent="0.25">
      <c r="A86" s="8">
        <v>43909</v>
      </c>
      <c r="B86" s="9" t="s">
        <v>33</v>
      </c>
      <c r="C86" s="10">
        <v>3</v>
      </c>
      <c r="D86" s="10">
        <v>0</v>
      </c>
      <c r="E86" s="10">
        <v>3</v>
      </c>
      <c r="F86" s="10">
        <v>0</v>
      </c>
      <c r="G86" s="12">
        <f>latest_data[[#This Row],[total_deaths]]/latest_data[[#This Row],[total_cases]]*100</f>
        <v>0</v>
      </c>
    </row>
    <row r="87" spans="1:7" x14ac:dyDescent="0.25">
      <c r="A87" s="8">
        <v>43909</v>
      </c>
      <c r="B87" s="9" t="s">
        <v>34</v>
      </c>
      <c r="C87" s="10">
        <v>2</v>
      </c>
      <c r="D87" s="10">
        <v>0</v>
      </c>
      <c r="E87" s="10">
        <v>3</v>
      </c>
      <c r="F87" s="10">
        <v>0</v>
      </c>
      <c r="G87" s="12">
        <f>latest_data[[#This Row],[total_deaths]]/latest_data[[#This Row],[total_cases]]*100</f>
        <v>0</v>
      </c>
    </row>
    <row r="88" spans="1:7" x14ac:dyDescent="0.25">
      <c r="A88" s="8">
        <v>43909</v>
      </c>
      <c r="B88" s="9" t="s">
        <v>180</v>
      </c>
      <c r="C88" s="10">
        <v>0</v>
      </c>
      <c r="D88" s="10">
        <v>0</v>
      </c>
      <c r="E88" s="10">
        <v>1</v>
      </c>
      <c r="F88" s="10">
        <v>0</v>
      </c>
      <c r="G88" s="12">
        <f>latest_data[[#This Row],[total_deaths]]/latest_data[[#This Row],[total_cases]]*100</f>
        <v>0</v>
      </c>
    </row>
    <row r="89" spans="1:7" x14ac:dyDescent="0.25">
      <c r="A89" s="8">
        <v>43909</v>
      </c>
      <c r="B89" s="9" t="s">
        <v>35</v>
      </c>
      <c r="C89" s="10">
        <v>0</v>
      </c>
      <c r="D89" s="10">
        <v>0</v>
      </c>
      <c r="E89" s="10">
        <v>34</v>
      </c>
      <c r="F89" s="10">
        <v>0</v>
      </c>
      <c r="G89" s="12">
        <f>latest_data[[#This Row],[total_deaths]]/latest_data[[#This Row],[total_cases]]*100</f>
        <v>0</v>
      </c>
    </row>
    <row r="90" spans="1:7" x14ac:dyDescent="0.25">
      <c r="A90" s="8">
        <v>43909</v>
      </c>
      <c r="B90" s="9" t="s">
        <v>88</v>
      </c>
      <c r="C90" s="10">
        <v>1</v>
      </c>
      <c r="D90" s="10">
        <v>0</v>
      </c>
      <c r="E90" s="10">
        <v>7</v>
      </c>
      <c r="F90" s="10">
        <v>0</v>
      </c>
      <c r="G90" s="12">
        <f>latest_data[[#This Row],[total_deaths]]/latest_data[[#This Row],[total_cases]]*100</f>
        <v>0</v>
      </c>
    </row>
    <row r="91" spans="1:7" x14ac:dyDescent="0.25">
      <c r="A91" s="8">
        <v>43909</v>
      </c>
      <c r="B91" s="9" t="s">
        <v>166</v>
      </c>
      <c r="C91" s="10">
        <v>3</v>
      </c>
      <c r="D91" s="10">
        <v>0</v>
      </c>
      <c r="E91" s="10">
        <v>3</v>
      </c>
      <c r="F91" s="10">
        <v>0</v>
      </c>
      <c r="G91" s="12">
        <f>latest_data[[#This Row],[total_deaths]]/latest_data[[#This Row],[total_cases]]*100</f>
        <v>0</v>
      </c>
    </row>
    <row r="92" spans="1:7" x14ac:dyDescent="0.25">
      <c r="A92" s="8">
        <v>43909</v>
      </c>
      <c r="B92" s="9" t="s">
        <v>36</v>
      </c>
      <c r="C92" s="10">
        <v>0</v>
      </c>
      <c r="D92" s="10">
        <v>0</v>
      </c>
      <c r="E92" s="10">
        <v>1</v>
      </c>
      <c r="F92" s="10">
        <v>0</v>
      </c>
      <c r="G92" s="12">
        <f>latest_data[[#This Row],[total_deaths]]/latest_data[[#This Row],[total_cases]]*100</f>
        <v>0</v>
      </c>
    </row>
    <row r="93" spans="1:7" x14ac:dyDescent="0.25">
      <c r="A93" s="8">
        <v>43909</v>
      </c>
      <c r="B93" s="9" t="s">
        <v>89</v>
      </c>
      <c r="C93" s="10">
        <v>3</v>
      </c>
      <c r="D93" s="10">
        <v>0</v>
      </c>
      <c r="E93" s="10">
        <v>12</v>
      </c>
      <c r="F93" s="10">
        <v>0</v>
      </c>
      <c r="G93" s="12">
        <f>latest_data[[#This Row],[total_deaths]]/latest_data[[#This Row],[total_cases]]*100</f>
        <v>0</v>
      </c>
    </row>
    <row r="94" spans="1:7" x14ac:dyDescent="0.25">
      <c r="A94" s="8">
        <v>43909</v>
      </c>
      <c r="B94" s="9" t="s">
        <v>116</v>
      </c>
      <c r="C94" s="10">
        <v>3</v>
      </c>
      <c r="D94" s="10">
        <v>0</v>
      </c>
      <c r="E94" s="10">
        <v>250</v>
      </c>
      <c r="F94" s="10">
        <v>0</v>
      </c>
      <c r="G94" s="12">
        <f>latest_data[[#This Row],[total_deaths]]/latest_data[[#This Row],[total_cases]]*100</f>
        <v>0</v>
      </c>
    </row>
    <row r="95" spans="1:7" x14ac:dyDescent="0.25">
      <c r="A95" s="8">
        <v>43909</v>
      </c>
      <c r="B95" s="9" t="s">
        <v>40</v>
      </c>
      <c r="C95" s="10">
        <v>6</v>
      </c>
      <c r="D95" s="10">
        <v>0</v>
      </c>
      <c r="E95" s="10">
        <v>433</v>
      </c>
      <c r="F95" s="10">
        <v>0</v>
      </c>
      <c r="G95" s="12">
        <f>latest_data[[#This Row],[total_deaths]]/latest_data[[#This Row],[total_cases]]*100</f>
        <v>0</v>
      </c>
    </row>
    <row r="96" spans="1:7" x14ac:dyDescent="0.25">
      <c r="A96" s="8">
        <v>43909</v>
      </c>
      <c r="B96" s="9" t="s">
        <v>41</v>
      </c>
      <c r="C96" s="10">
        <v>2</v>
      </c>
      <c r="D96" s="10">
        <v>0</v>
      </c>
      <c r="E96" s="10">
        <v>15</v>
      </c>
      <c r="F96" s="10">
        <v>0</v>
      </c>
      <c r="G96" s="12">
        <f>latest_data[[#This Row],[total_deaths]]/latest_data[[#This Row],[total_cases]]*100</f>
        <v>0</v>
      </c>
    </row>
    <row r="97" spans="1:7" x14ac:dyDescent="0.25">
      <c r="A97" s="8">
        <v>43909</v>
      </c>
      <c r="B97" s="9" t="s">
        <v>43</v>
      </c>
      <c r="C97" s="10">
        <v>17</v>
      </c>
      <c r="D97" s="10">
        <v>0</v>
      </c>
      <c r="E97" s="10">
        <v>52</v>
      </c>
      <c r="F97" s="10">
        <v>0</v>
      </c>
      <c r="G97" s="12">
        <f>latest_data[[#This Row],[total_deaths]]/latest_data[[#This Row],[total_cases]]*100</f>
        <v>0</v>
      </c>
    </row>
    <row r="98" spans="1:7" x14ac:dyDescent="0.25">
      <c r="A98" s="8">
        <v>43909</v>
      </c>
      <c r="B98" s="9" t="s">
        <v>118</v>
      </c>
      <c r="C98" s="10">
        <v>4</v>
      </c>
      <c r="D98" s="10">
        <v>0</v>
      </c>
      <c r="E98" s="10">
        <v>37</v>
      </c>
      <c r="F98" s="10">
        <v>0</v>
      </c>
      <c r="G98" s="12">
        <f>latest_data[[#This Row],[total_deaths]]/latest_data[[#This Row],[total_cases]]*100</f>
        <v>0</v>
      </c>
    </row>
    <row r="99" spans="1:7" x14ac:dyDescent="0.25">
      <c r="A99" s="8">
        <v>43909</v>
      </c>
      <c r="B99" s="9" t="s">
        <v>44</v>
      </c>
      <c r="C99" s="10">
        <v>3</v>
      </c>
      <c r="D99" s="10">
        <v>0</v>
      </c>
      <c r="E99" s="10">
        <v>7</v>
      </c>
      <c r="F99" s="10">
        <v>0</v>
      </c>
      <c r="G99" s="12">
        <f>latest_data[[#This Row],[total_deaths]]/latest_data[[#This Row],[total_cases]]*100</f>
        <v>0</v>
      </c>
    </row>
    <row r="100" spans="1:7" x14ac:dyDescent="0.25">
      <c r="A100" s="8">
        <v>43909</v>
      </c>
      <c r="B100" s="9" t="s">
        <v>181</v>
      </c>
      <c r="C100" s="10">
        <v>0</v>
      </c>
      <c r="D100" s="10">
        <v>0</v>
      </c>
      <c r="E100" s="10">
        <v>19</v>
      </c>
      <c r="F100" s="10">
        <v>0</v>
      </c>
      <c r="G100" s="12">
        <f>latest_data[[#This Row],[total_deaths]]/latest_data[[#This Row],[total_cases]]*100</f>
        <v>0</v>
      </c>
    </row>
    <row r="101" spans="1:7" x14ac:dyDescent="0.25">
      <c r="A101" s="8">
        <v>43909</v>
      </c>
      <c r="B101" s="9" t="s">
        <v>119</v>
      </c>
      <c r="C101" s="10">
        <v>12</v>
      </c>
      <c r="D101" s="10">
        <v>0</v>
      </c>
      <c r="E101" s="10">
        <v>142</v>
      </c>
      <c r="F101" s="10">
        <v>0</v>
      </c>
      <c r="G101" s="12">
        <f>latest_data[[#This Row],[total_deaths]]/latest_data[[#This Row],[total_cases]]*100</f>
        <v>0</v>
      </c>
    </row>
    <row r="102" spans="1:7" x14ac:dyDescent="0.25">
      <c r="A102" s="8">
        <v>43909</v>
      </c>
      <c r="B102" s="9" t="s">
        <v>183</v>
      </c>
      <c r="C102" s="10">
        <v>3</v>
      </c>
      <c r="D102" s="10">
        <v>0</v>
      </c>
      <c r="E102" s="10">
        <v>3</v>
      </c>
      <c r="F102" s="10">
        <v>0</v>
      </c>
      <c r="G102" s="12">
        <f>latest_data[[#This Row],[total_deaths]]/latest_data[[#This Row],[total_cases]]*100</f>
        <v>0</v>
      </c>
    </row>
    <row r="103" spans="1:7" x14ac:dyDescent="0.25">
      <c r="A103" s="8">
        <v>43909</v>
      </c>
      <c r="B103" s="9" t="s">
        <v>45</v>
      </c>
      <c r="C103" s="10">
        <v>10</v>
      </c>
      <c r="D103" s="10">
        <v>0</v>
      </c>
      <c r="E103" s="10">
        <v>71</v>
      </c>
      <c r="F103" s="10">
        <v>0</v>
      </c>
      <c r="G103" s="12">
        <f>latest_data[[#This Row],[total_deaths]]/latest_data[[#This Row],[total_cases]]*100</f>
        <v>0</v>
      </c>
    </row>
    <row r="104" spans="1:7" x14ac:dyDescent="0.25">
      <c r="A104" s="8">
        <v>43909</v>
      </c>
      <c r="B104" s="9" t="s">
        <v>169</v>
      </c>
      <c r="C104" s="10">
        <v>0</v>
      </c>
      <c r="D104" s="10">
        <v>0</v>
      </c>
      <c r="E104" s="10">
        <v>2</v>
      </c>
      <c r="F104" s="10">
        <v>0</v>
      </c>
      <c r="G104" s="12">
        <f>latest_data[[#This Row],[total_deaths]]/latest_data[[#This Row],[total_cases]]*100</f>
        <v>0</v>
      </c>
    </row>
    <row r="105" spans="1:7" x14ac:dyDescent="0.25">
      <c r="A105" s="8">
        <v>43909</v>
      </c>
      <c r="B105" s="9" t="s">
        <v>47</v>
      </c>
      <c r="C105" s="10">
        <v>18</v>
      </c>
      <c r="D105" s="10">
        <v>0</v>
      </c>
      <c r="E105" s="10">
        <v>25</v>
      </c>
      <c r="F105" s="10">
        <v>0</v>
      </c>
      <c r="G105" s="12">
        <f>latest_data[[#This Row],[total_deaths]]/latest_data[[#This Row],[total_cases]]*100</f>
        <v>0</v>
      </c>
    </row>
    <row r="106" spans="1:7" x14ac:dyDescent="0.25">
      <c r="A106" s="8">
        <v>43909</v>
      </c>
      <c r="B106" s="9" t="s">
        <v>48</v>
      </c>
      <c r="C106" s="10">
        <v>8</v>
      </c>
      <c r="D106" s="10">
        <v>0</v>
      </c>
      <c r="E106" s="10">
        <v>33</v>
      </c>
      <c r="F106" s="10">
        <v>0</v>
      </c>
      <c r="G106" s="12">
        <f>latest_data[[#This Row],[total_deaths]]/latest_data[[#This Row],[total_cases]]*100</f>
        <v>0</v>
      </c>
    </row>
    <row r="107" spans="1:7" x14ac:dyDescent="0.25">
      <c r="A107" s="8">
        <v>43909</v>
      </c>
      <c r="B107" s="9" t="s">
        <v>57</v>
      </c>
      <c r="C107" s="10">
        <v>11</v>
      </c>
      <c r="D107" s="10">
        <v>0</v>
      </c>
      <c r="E107" s="10">
        <v>42</v>
      </c>
      <c r="F107" s="10">
        <v>0</v>
      </c>
      <c r="G107" s="12">
        <f>latest_data[[#This Row],[total_deaths]]/latest_data[[#This Row],[total_cases]]*100</f>
        <v>0</v>
      </c>
    </row>
    <row r="108" spans="1:7" x14ac:dyDescent="0.25">
      <c r="A108" s="8">
        <v>43909</v>
      </c>
      <c r="B108" s="9" t="s">
        <v>121</v>
      </c>
      <c r="C108" s="10">
        <v>0</v>
      </c>
      <c r="D108" s="10">
        <v>0</v>
      </c>
      <c r="E108" s="10">
        <v>13</v>
      </c>
      <c r="F108" s="10">
        <v>0</v>
      </c>
      <c r="G108" s="12">
        <f>latest_data[[#This Row],[total_deaths]]/latest_data[[#This Row],[total_cases]]*100</f>
        <v>0</v>
      </c>
    </row>
    <row r="109" spans="1:7" x14ac:dyDescent="0.25">
      <c r="A109" s="8">
        <v>43909</v>
      </c>
      <c r="B109" s="9" t="s">
        <v>109</v>
      </c>
      <c r="C109" s="10">
        <v>10</v>
      </c>
      <c r="D109" s="10">
        <v>0</v>
      </c>
      <c r="E109" s="10">
        <v>48</v>
      </c>
      <c r="F109" s="10">
        <v>0</v>
      </c>
      <c r="G109" s="12">
        <f>latest_data[[#This Row],[total_deaths]]/latest_data[[#This Row],[total_cases]]*100</f>
        <v>0</v>
      </c>
    </row>
    <row r="110" spans="1:7" x14ac:dyDescent="0.25">
      <c r="A110" s="8">
        <v>43909</v>
      </c>
      <c r="B110" s="9" t="s">
        <v>50</v>
      </c>
      <c r="C110" s="10">
        <v>0</v>
      </c>
      <c r="D110" s="10">
        <v>0</v>
      </c>
      <c r="E110" s="10">
        <v>1</v>
      </c>
      <c r="F110" s="10">
        <v>0</v>
      </c>
      <c r="G110" s="12">
        <f>latest_data[[#This Row],[total_deaths]]/latest_data[[#This Row],[total_cases]]*100</f>
        <v>0</v>
      </c>
    </row>
    <row r="111" spans="1:7" x14ac:dyDescent="0.25">
      <c r="A111" s="8">
        <v>43909</v>
      </c>
      <c r="B111" s="9" t="s">
        <v>93</v>
      </c>
      <c r="C111" s="10">
        <v>25</v>
      </c>
      <c r="D111" s="10">
        <v>0</v>
      </c>
      <c r="E111" s="10">
        <v>118</v>
      </c>
      <c r="F111" s="10">
        <v>0</v>
      </c>
      <c r="G111" s="12">
        <f>latest_data[[#This Row],[total_deaths]]/latest_data[[#This Row],[total_cases]]*100</f>
        <v>0</v>
      </c>
    </row>
    <row r="112" spans="1:7" x14ac:dyDescent="0.25">
      <c r="A112" s="8">
        <v>43909</v>
      </c>
      <c r="B112" s="9" t="s">
        <v>51</v>
      </c>
      <c r="C112" s="10">
        <v>0</v>
      </c>
      <c r="D112" s="10">
        <v>0</v>
      </c>
      <c r="E112" s="10">
        <v>9</v>
      </c>
      <c r="F112" s="10">
        <v>0</v>
      </c>
      <c r="G112" s="12">
        <f>latest_data[[#This Row],[total_deaths]]/latest_data[[#This Row],[total_cases]]*100</f>
        <v>0</v>
      </c>
    </row>
    <row r="113" spans="1:7" x14ac:dyDescent="0.25">
      <c r="A113" s="8">
        <v>43909</v>
      </c>
      <c r="B113" s="9" t="s">
        <v>52</v>
      </c>
      <c r="C113" s="10">
        <v>1</v>
      </c>
      <c r="D113" s="10">
        <v>0</v>
      </c>
      <c r="E113" s="10">
        <v>5</v>
      </c>
      <c r="F113" s="10">
        <v>0</v>
      </c>
      <c r="G113" s="12">
        <f>latest_data[[#This Row],[total_deaths]]/latest_data[[#This Row],[total_cases]]*100</f>
        <v>0</v>
      </c>
    </row>
    <row r="114" spans="1:7" x14ac:dyDescent="0.25">
      <c r="A114" s="8">
        <v>43909</v>
      </c>
      <c r="B114" s="9" t="s">
        <v>182</v>
      </c>
      <c r="C114" s="10">
        <v>6</v>
      </c>
      <c r="D114" s="10">
        <v>0</v>
      </c>
      <c r="E114" s="10">
        <v>8</v>
      </c>
      <c r="F114" s="10">
        <v>0</v>
      </c>
      <c r="G114" s="12">
        <f>latest_data[[#This Row],[total_deaths]]/latest_data[[#This Row],[total_cases]]*100</f>
        <v>0</v>
      </c>
    </row>
    <row r="115" spans="1:7" x14ac:dyDescent="0.25">
      <c r="A115" s="8">
        <v>43909</v>
      </c>
      <c r="B115" s="9" t="s">
        <v>94</v>
      </c>
      <c r="C115" s="10">
        <v>0</v>
      </c>
      <c r="D115" s="10">
        <v>0</v>
      </c>
      <c r="E115" s="10">
        <v>2</v>
      </c>
      <c r="F115" s="10">
        <v>0</v>
      </c>
      <c r="G115" s="12">
        <f>latest_data[[#This Row],[total_deaths]]/latest_data[[#This Row],[total_cases]]*100</f>
        <v>0</v>
      </c>
    </row>
    <row r="116" spans="1:7" x14ac:dyDescent="0.25">
      <c r="A116" s="8">
        <v>43909</v>
      </c>
      <c r="B116" s="9" t="s">
        <v>54</v>
      </c>
      <c r="C116" s="10">
        <v>0</v>
      </c>
      <c r="D116" s="10">
        <v>0</v>
      </c>
      <c r="E116" s="10">
        <v>1</v>
      </c>
      <c r="F116" s="10">
        <v>0</v>
      </c>
      <c r="G116" s="12">
        <f>latest_data[[#This Row],[total_deaths]]/latest_data[[#This Row],[total_cases]]*100</f>
        <v>0</v>
      </c>
    </row>
    <row r="117" spans="1:7" x14ac:dyDescent="0.25">
      <c r="A117" s="8">
        <v>43909</v>
      </c>
      <c r="B117" s="9" t="s">
        <v>55</v>
      </c>
      <c r="C117" s="10">
        <v>8</v>
      </c>
      <c r="D117" s="10">
        <v>0</v>
      </c>
      <c r="E117" s="10">
        <v>28</v>
      </c>
      <c r="F117" s="10">
        <v>0</v>
      </c>
      <c r="G117" s="12">
        <f>latest_data[[#This Row],[total_deaths]]/latest_data[[#This Row],[total_cases]]*100</f>
        <v>0</v>
      </c>
    </row>
    <row r="118" spans="1:7" x14ac:dyDescent="0.25">
      <c r="A118" s="8">
        <v>43909</v>
      </c>
      <c r="B118" s="9" t="s">
        <v>187</v>
      </c>
      <c r="C118" s="10">
        <v>1</v>
      </c>
      <c r="D118" s="10">
        <v>0</v>
      </c>
      <c r="E118" s="10">
        <v>1</v>
      </c>
      <c r="F118" s="10">
        <v>0</v>
      </c>
      <c r="G118" s="12">
        <f>latest_data[[#This Row],[total_deaths]]/latest_data[[#This Row],[total_cases]]*100</f>
        <v>0</v>
      </c>
    </row>
    <row r="119" spans="1:7" x14ac:dyDescent="0.25">
      <c r="A119" s="8">
        <v>43909</v>
      </c>
      <c r="B119" s="9" t="s">
        <v>56</v>
      </c>
      <c r="C119" s="10">
        <v>5</v>
      </c>
      <c r="D119" s="10">
        <v>0</v>
      </c>
      <c r="E119" s="10">
        <v>8</v>
      </c>
      <c r="F119" s="10">
        <v>0</v>
      </c>
      <c r="G119" s="12">
        <f>latest_data[[#This Row],[total_deaths]]/latest_data[[#This Row],[total_cases]]*100</f>
        <v>0</v>
      </c>
    </row>
    <row r="120" spans="1:7" x14ac:dyDescent="0.25">
      <c r="A120" s="8">
        <v>43909</v>
      </c>
      <c r="B120" s="9" t="s">
        <v>123</v>
      </c>
      <c r="C120" s="10">
        <v>15</v>
      </c>
      <c r="D120" s="10">
        <v>0</v>
      </c>
      <c r="E120" s="10">
        <v>39</v>
      </c>
      <c r="F120" s="10">
        <v>0</v>
      </c>
      <c r="G120" s="12">
        <f>latest_data[[#This Row],[total_deaths]]/latest_data[[#This Row],[total_cases]]*100</f>
        <v>0</v>
      </c>
    </row>
    <row r="121" spans="1:7" x14ac:dyDescent="0.25">
      <c r="A121" s="8">
        <v>43909</v>
      </c>
      <c r="B121" s="9" t="s">
        <v>95</v>
      </c>
      <c r="C121" s="10">
        <v>115</v>
      </c>
      <c r="D121" s="10">
        <v>0</v>
      </c>
      <c r="E121" s="10">
        <v>302</v>
      </c>
      <c r="F121" s="10">
        <v>0</v>
      </c>
      <c r="G121" s="12">
        <f>latest_data[[#This Row],[total_deaths]]/latest_data[[#This Row],[total_cases]]*100</f>
        <v>0</v>
      </c>
    </row>
    <row r="122" spans="1:7" x14ac:dyDescent="0.25">
      <c r="A122" s="8">
        <v>43909</v>
      </c>
      <c r="B122" s="9" t="s">
        <v>122</v>
      </c>
      <c r="C122" s="10">
        <v>3</v>
      </c>
      <c r="D122" s="10">
        <v>0</v>
      </c>
      <c r="E122" s="10">
        <v>44</v>
      </c>
      <c r="F122" s="10">
        <v>0</v>
      </c>
      <c r="G122" s="12">
        <f>latest_data[[#This Row],[total_deaths]]/latest_data[[#This Row],[total_cases]]*100</f>
        <v>0</v>
      </c>
    </row>
    <row r="123" spans="1:7" x14ac:dyDescent="0.25">
      <c r="A123" s="8">
        <v>43909</v>
      </c>
      <c r="B123" s="9" t="s">
        <v>58</v>
      </c>
      <c r="C123" s="10">
        <v>0</v>
      </c>
      <c r="D123" s="10">
        <v>0</v>
      </c>
      <c r="E123" s="10">
        <v>11</v>
      </c>
      <c r="F123" s="10">
        <v>0</v>
      </c>
      <c r="G123" s="12">
        <f>latest_data[[#This Row],[total_deaths]]/latest_data[[#This Row],[total_cases]]*100</f>
        <v>0</v>
      </c>
    </row>
    <row r="124" spans="1:7" x14ac:dyDescent="0.25">
      <c r="A124" s="8">
        <v>43909</v>
      </c>
      <c r="B124" s="9" t="s">
        <v>124</v>
      </c>
      <c r="C124" s="10">
        <v>28</v>
      </c>
      <c r="D124" s="10">
        <v>0</v>
      </c>
      <c r="E124" s="10">
        <v>145</v>
      </c>
      <c r="F124" s="10">
        <v>0</v>
      </c>
      <c r="G124" s="12">
        <f>latest_data[[#This Row],[total_deaths]]/latest_data[[#This Row],[total_cases]]*100</f>
        <v>0</v>
      </c>
    </row>
    <row r="125" spans="1:7" x14ac:dyDescent="0.25">
      <c r="A125" s="8">
        <v>43909</v>
      </c>
      <c r="B125" s="9" t="s">
        <v>125</v>
      </c>
      <c r="C125" s="10">
        <v>10</v>
      </c>
      <c r="D125" s="10">
        <v>0</v>
      </c>
      <c r="E125" s="10">
        <v>452</v>
      </c>
      <c r="F125" s="10">
        <v>0</v>
      </c>
      <c r="G125" s="12">
        <f>latest_data[[#This Row],[total_deaths]]/latest_data[[#This Row],[total_cases]]*100</f>
        <v>0</v>
      </c>
    </row>
    <row r="126" spans="1:7" x14ac:dyDescent="0.25">
      <c r="A126" s="8">
        <v>43909</v>
      </c>
      <c r="B126" s="9" t="s">
        <v>63</v>
      </c>
      <c r="C126" s="10">
        <v>43</v>
      </c>
      <c r="D126" s="10">
        <v>0</v>
      </c>
      <c r="E126" s="10">
        <v>260</v>
      </c>
      <c r="F126" s="10">
        <v>0</v>
      </c>
      <c r="G126" s="12">
        <f>latest_data[[#This Row],[total_deaths]]/latest_data[[#This Row],[total_cases]]*100</f>
        <v>0</v>
      </c>
    </row>
    <row r="127" spans="1:7" x14ac:dyDescent="0.25">
      <c r="A127" s="8">
        <v>43909</v>
      </c>
      <c r="B127" s="9" t="s">
        <v>97</v>
      </c>
      <c r="C127" s="10">
        <v>33</v>
      </c>
      <c r="D127" s="10">
        <v>0</v>
      </c>
      <c r="E127" s="10">
        <v>147</v>
      </c>
      <c r="F127" s="10">
        <v>0</v>
      </c>
      <c r="G127" s="12">
        <f>latest_data[[#This Row],[total_deaths]]/latest_data[[#This Row],[total_cases]]*100</f>
        <v>0</v>
      </c>
    </row>
    <row r="128" spans="1:7" x14ac:dyDescent="0.25">
      <c r="A128" s="8">
        <v>43909</v>
      </c>
      <c r="B128" s="9" t="s">
        <v>132</v>
      </c>
      <c r="C128" s="10">
        <v>4</v>
      </c>
      <c r="D128" s="10">
        <v>0</v>
      </c>
      <c r="E128" s="10">
        <v>11</v>
      </c>
      <c r="F128" s="10">
        <v>0</v>
      </c>
      <c r="G128" s="12">
        <f>latest_data[[#This Row],[total_deaths]]/latest_data[[#This Row],[total_cases]]*100</f>
        <v>0</v>
      </c>
    </row>
    <row r="129" spans="1:7" x14ac:dyDescent="0.25">
      <c r="A129" s="8">
        <v>43909</v>
      </c>
      <c r="B129" s="9" t="s">
        <v>138</v>
      </c>
      <c r="C129" s="10">
        <v>0</v>
      </c>
      <c r="D129" s="10">
        <v>0</v>
      </c>
      <c r="E129" s="10">
        <v>2</v>
      </c>
      <c r="F129" s="10">
        <v>0</v>
      </c>
      <c r="G129" s="12">
        <f>latest_data[[#This Row],[total_deaths]]/latest_data[[#This Row],[total_cases]]*100</f>
        <v>0</v>
      </c>
    </row>
    <row r="130" spans="1:7" x14ac:dyDescent="0.25">
      <c r="A130" s="8">
        <v>43909</v>
      </c>
      <c r="B130" s="9" t="s">
        <v>66</v>
      </c>
      <c r="C130" s="10">
        <v>38</v>
      </c>
      <c r="D130" s="10">
        <v>0</v>
      </c>
      <c r="E130" s="10">
        <v>171</v>
      </c>
      <c r="F130" s="10">
        <v>0</v>
      </c>
      <c r="G130" s="12">
        <f>latest_data[[#This Row],[total_deaths]]/latest_data[[#This Row],[total_cases]]*100</f>
        <v>0</v>
      </c>
    </row>
    <row r="131" spans="1:7" x14ac:dyDescent="0.25">
      <c r="A131" s="8">
        <v>43909</v>
      </c>
      <c r="B131" s="9" t="s">
        <v>67</v>
      </c>
      <c r="C131" s="10">
        <v>5</v>
      </c>
      <c r="D131" s="10">
        <v>0</v>
      </c>
      <c r="E131" s="10">
        <v>36</v>
      </c>
      <c r="F131" s="10">
        <v>0</v>
      </c>
      <c r="G131" s="12">
        <f>latest_data[[#This Row],[total_deaths]]/latest_data[[#This Row],[total_cases]]*100</f>
        <v>0</v>
      </c>
    </row>
    <row r="132" spans="1:7" x14ac:dyDescent="0.25">
      <c r="A132" s="8">
        <v>43909</v>
      </c>
      <c r="B132" s="9" t="s">
        <v>68</v>
      </c>
      <c r="C132" s="10">
        <v>22</v>
      </c>
      <c r="D132" s="10">
        <v>0</v>
      </c>
      <c r="E132" s="10">
        <v>94</v>
      </c>
      <c r="F132" s="10">
        <v>0</v>
      </c>
      <c r="G132" s="12">
        <f>latest_data[[#This Row],[total_deaths]]/latest_data[[#This Row],[total_cases]]*100</f>
        <v>0</v>
      </c>
    </row>
    <row r="133" spans="1:7" x14ac:dyDescent="0.25">
      <c r="A133" s="8">
        <v>43909</v>
      </c>
      <c r="B133" s="9" t="s">
        <v>133</v>
      </c>
      <c r="C133" s="10">
        <v>2</v>
      </c>
      <c r="D133" s="10">
        <v>0</v>
      </c>
      <c r="E133" s="10">
        <v>6</v>
      </c>
      <c r="F133" s="10">
        <v>0</v>
      </c>
      <c r="G133" s="12">
        <f>latest_data[[#This Row],[total_deaths]]/latest_data[[#This Row],[total_cases]]*100</f>
        <v>0</v>
      </c>
    </row>
    <row r="134" spans="1:7" x14ac:dyDescent="0.25">
      <c r="A134" s="8">
        <v>43909</v>
      </c>
      <c r="B134" s="9" t="s">
        <v>126</v>
      </c>
      <c r="C134" s="10">
        <v>47</v>
      </c>
      <c r="D134" s="10">
        <v>0</v>
      </c>
      <c r="E134" s="10">
        <v>313</v>
      </c>
      <c r="F134" s="10">
        <v>0</v>
      </c>
      <c r="G134" s="12">
        <f>latest_data[[#This Row],[total_deaths]]/latest_data[[#This Row],[total_cases]]*100</f>
        <v>0</v>
      </c>
    </row>
    <row r="135" spans="1:7" x14ac:dyDescent="0.25">
      <c r="A135" s="8">
        <v>43909</v>
      </c>
      <c r="B135" s="9" t="s">
        <v>127</v>
      </c>
      <c r="C135" s="10">
        <v>10</v>
      </c>
      <c r="D135" s="10">
        <v>0</v>
      </c>
      <c r="E135" s="10">
        <v>107</v>
      </c>
      <c r="F135" s="10">
        <v>0</v>
      </c>
      <c r="G135" s="12">
        <f>latest_data[[#This Row],[total_deaths]]/latest_data[[#This Row],[total_cases]]*100</f>
        <v>0</v>
      </c>
    </row>
    <row r="136" spans="1:7" x14ac:dyDescent="0.25">
      <c r="A136" s="8">
        <v>43909</v>
      </c>
      <c r="B136" s="9" t="s">
        <v>170</v>
      </c>
      <c r="C136" s="10">
        <v>0</v>
      </c>
      <c r="D136" s="10">
        <v>0</v>
      </c>
      <c r="E136" s="10">
        <v>1</v>
      </c>
      <c r="F136" s="10">
        <v>0</v>
      </c>
      <c r="G136" s="12">
        <f>latest_data[[#This Row],[total_deaths]]/latest_data[[#This Row],[total_cases]]*100</f>
        <v>0</v>
      </c>
    </row>
    <row r="137" spans="1:7" x14ac:dyDescent="0.25">
      <c r="A137" s="8">
        <v>43909</v>
      </c>
      <c r="B137" s="9" t="s">
        <v>69</v>
      </c>
      <c r="C137" s="10">
        <v>31</v>
      </c>
      <c r="D137" s="10">
        <v>0</v>
      </c>
      <c r="E137" s="10">
        <v>116</v>
      </c>
      <c r="F137" s="10">
        <v>0</v>
      </c>
      <c r="G137" s="12">
        <f>latest_data[[#This Row],[total_deaths]]/latest_data[[#This Row],[total_cases]]*100</f>
        <v>0</v>
      </c>
    </row>
    <row r="138" spans="1:7" x14ac:dyDescent="0.25">
      <c r="A138" s="8">
        <v>43909</v>
      </c>
      <c r="B138" s="9" t="s">
        <v>71</v>
      </c>
      <c r="C138" s="10">
        <v>0</v>
      </c>
      <c r="D138" s="10">
        <v>0</v>
      </c>
      <c r="E138" s="10">
        <v>42</v>
      </c>
      <c r="F138" s="10">
        <v>0</v>
      </c>
      <c r="G138" s="12">
        <f>latest_data[[#This Row],[total_deaths]]/latest_data[[#This Row],[total_cases]]*100</f>
        <v>0</v>
      </c>
    </row>
    <row r="139" spans="1:7" x14ac:dyDescent="0.25">
      <c r="A139" s="8">
        <v>43909</v>
      </c>
      <c r="B139" s="9" t="s">
        <v>30</v>
      </c>
      <c r="C139" s="10">
        <v>0</v>
      </c>
      <c r="D139" s="10">
        <v>0</v>
      </c>
      <c r="E139" s="10">
        <v>1</v>
      </c>
      <c r="F139" s="10">
        <v>0</v>
      </c>
      <c r="G139" s="12">
        <f>latest_data[[#This Row],[total_deaths]]/latest_data[[#This Row],[total_cases]]*100</f>
        <v>0</v>
      </c>
    </row>
    <row r="140" spans="1:7" x14ac:dyDescent="0.25">
      <c r="A140" s="8">
        <v>43909</v>
      </c>
      <c r="B140" s="9" t="s">
        <v>171</v>
      </c>
      <c r="C140" s="10">
        <v>2</v>
      </c>
      <c r="D140" s="10">
        <v>0</v>
      </c>
      <c r="E140" s="10">
        <v>3</v>
      </c>
      <c r="F140" s="10">
        <v>0</v>
      </c>
      <c r="G140" s="12">
        <f>latest_data[[#This Row],[total_deaths]]/latest_data[[#This Row],[total_cases]]*100</f>
        <v>0</v>
      </c>
    </row>
    <row r="141" spans="1:7" x14ac:dyDescent="0.25">
      <c r="A141" s="8">
        <v>43909</v>
      </c>
      <c r="B141" s="9" t="s">
        <v>75</v>
      </c>
      <c r="C141" s="10">
        <v>0</v>
      </c>
      <c r="D141" s="10">
        <v>0</v>
      </c>
      <c r="E141" s="10">
        <v>1</v>
      </c>
      <c r="F141" s="10">
        <v>0</v>
      </c>
      <c r="G141" s="12">
        <f>latest_data[[#This Row],[total_deaths]]/latest_data[[#This Row],[total_cases]]*100</f>
        <v>0</v>
      </c>
    </row>
    <row r="142" spans="1:7" x14ac:dyDescent="0.25">
      <c r="A142" s="8">
        <v>43909</v>
      </c>
      <c r="B142" s="9" t="s">
        <v>76</v>
      </c>
      <c r="C142" s="10">
        <v>2</v>
      </c>
      <c r="D142" s="10">
        <v>0</v>
      </c>
      <c r="E142" s="10">
        <v>9</v>
      </c>
      <c r="F142" s="10">
        <v>0</v>
      </c>
      <c r="G142" s="12">
        <f>latest_data[[#This Row],[total_deaths]]/latest_data[[#This Row],[total_cases]]*100</f>
        <v>0</v>
      </c>
    </row>
    <row r="143" spans="1:7" x14ac:dyDescent="0.25">
      <c r="A143" s="8">
        <v>43909</v>
      </c>
      <c r="B143" s="9" t="s">
        <v>77</v>
      </c>
      <c r="C143" s="10">
        <v>5</v>
      </c>
      <c r="D143" s="10">
        <v>0</v>
      </c>
      <c r="E143" s="10">
        <v>29</v>
      </c>
      <c r="F143" s="10">
        <v>0</v>
      </c>
      <c r="G143" s="12">
        <f>latest_data[[#This Row],[total_deaths]]/latest_data[[#This Row],[total_cases]]*100</f>
        <v>0</v>
      </c>
    </row>
    <row r="144" spans="1:7" x14ac:dyDescent="0.25">
      <c r="A144" s="8">
        <v>43909</v>
      </c>
      <c r="B144" s="9" t="s">
        <v>129</v>
      </c>
      <c r="C144" s="10">
        <v>0</v>
      </c>
      <c r="D144" s="10">
        <v>0</v>
      </c>
      <c r="E144" s="10">
        <v>113</v>
      </c>
      <c r="F144" s="10">
        <v>0</v>
      </c>
      <c r="G144" s="12">
        <f>latest_data[[#This Row],[total_deaths]]/latest_data[[#This Row],[total_cases]]*100</f>
        <v>0</v>
      </c>
    </row>
    <row r="145" spans="1:7" x14ac:dyDescent="0.25">
      <c r="A145" s="8">
        <v>43909</v>
      </c>
      <c r="B145" s="9" t="s">
        <v>134</v>
      </c>
      <c r="C145" s="10">
        <v>29</v>
      </c>
      <c r="D145" s="10">
        <v>0</v>
      </c>
      <c r="E145" s="10">
        <v>79</v>
      </c>
      <c r="F145" s="10">
        <v>0</v>
      </c>
      <c r="G145" s="12">
        <f>latest_data[[#This Row],[total_deaths]]/latest_data[[#This Row],[total_cases]]*100</f>
        <v>0</v>
      </c>
    </row>
    <row r="146" spans="1:7" x14ac:dyDescent="0.25">
      <c r="A146" s="8">
        <v>43909</v>
      </c>
      <c r="B146" s="9" t="s">
        <v>135</v>
      </c>
      <c r="C146" s="10">
        <v>7</v>
      </c>
      <c r="D146" s="10">
        <v>0</v>
      </c>
      <c r="E146" s="10">
        <v>23</v>
      </c>
      <c r="F146" s="10">
        <v>0</v>
      </c>
      <c r="G146" s="12">
        <f>latest_data[[#This Row],[total_deaths]]/latest_data[[#This Row],[total_cases]]*100</f>
        <v>0</v>
      </c>
    </row>
    <row r="147" spans="1:7" x14ac:dyDescent="0.25">
      <c r="A147" s="8">
        <v>43909</v>
      </c>
      <c r="B147" s="9" t="s">
        <v>37</v>
      </c>
      <c r="C147" s="10">
        <v>0</v>
      </c>
      <c r="D147" s="10">
        <v>0</v>
      </c>
      <c r="E147" s="10">
        <v>1</v>
      </c>
      <c r="F147" s="10">
        <v>0</v>
      </c>
      <c r="G147" s="12">
        <f>latest_data[[#This Row],[total_deaths]]/latest_data[[#This Row],[total_cases]]*100</f>
        <v>0</v>
      </c>
    </row>
    <row r="148" spans="1:7" x14ac:dyDescent="0.25">
      <c r="A148" s="8">
        <v>43909</v>
      </c>
      <c r="B148" s="9" t="s">
        <v>100</v>
      </c>
      <c r="C148" s="10">
        <v>0</v>
      </c>
      <c r="D148" s="10">
        <v>0</v>
      </c>
      <c r="E148" s="10">
        <v>33</v>
      </c>
      <c r="F148" s="10">
        <v>0</v>
      </c>
      <c r="G148" s="12">
        <f>latest_data[[#This Row],[total_deaths]]/latest_data[[#This Row],[total_cases]]*100</f>
        <v>0</v>
      </c>
    </row>
    <row r="149" spans="1:7" x14ac:dyDescent="0.25">
      <c r="A149" s="8">
        <v>43909</v>
      </c>
      <c r="B149" s="9" t="s">
        <v>101</v>
      </c>
      <c r="C149" s="10">
        <v>15</v>
      </c>
      <c r="D149" s="10">
        <v>0</v>
      </c>
      <c r="E149" s="10">
        <v>76</v>
      </c>
      <c r="F149" s="10">
        <v>0</v>
      </c>
      <c r="G149" s="12">
        <f>latest_data[[#This Row],[total_deaths]]/latest_data[[#This Row],[total_cases]]*100</f>
        <v>0</v>
      </c>
    </row>
    <row r="150" spans="1:7" x14ac:dyDescent="0.25">
      <c r="A150" s="8">
        <v>43909</v>
      </c>
      <c r="B150" s="9" t="s">
        <v>184</v>
      </c>
      <c r="C150" s="10">
        <v>2</v>
      </c>
      <c r="D150" s="10">
        <v>0</v>
      </c>
      <c r="E150" s="10">
        <v>2</v>
      </c>
      <c r="F150" s="10">
        <v>0</v>
      </c>
      <c r="G150" s="12">
        <f>latest_data[[#This Row],[total_deaths]]/latest_data[[#This Row],[total_cases]]*100</f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C o v i d 1 9   s p r e a d i n g   a c r o s s   t h e   g l o b e "   D e s c r i p t i o n = " H i e r   s t e h t   e i n e   B e s c h r e i b u n g   f � r   d i e   T o u r .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9 a a 3 4 5 b c - 9 9 1 e - 4 c b 3 - 9 c 6 7 - 4 e d 5 b 5 3 7 3 9 5 f " > < T r a n s i t i o n > M o v e T o < / T r a n s i t i o n > < E f f e c t > S t a t i o n < / E f f e c t > < T h e m e > W h i t e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1 9 . 9 4 6 5 0 6 0 6 2 0 8 2 7 5 4 < / L a t i t u d e > < L o n g i t u d e > 1 4 . 3 4 0 7 4 3 6 1 1 9 9 7 0 2 4 < / L o n g i t u d e > < R o t a t i o n > 0 < / R o t a t i o n > < P i v o t A n g l e > 0 < / P i v o t A n g l e > < D i s t a n c e > 6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D R C S U R B V H h e 7 Z 0 J c F 1 X e c e P 9 t 3 a v c m W J S u x n Y U k T h p I y A K E L G S B E A h k J U B D A 4 F C S 2 d a 2 p n S m X a m D N B 2 h r Y U A g S y Q U i A Z M g C C S E h O C Y b z k Y S x 3 i T b N m y J V u 7 Z O 2 S + / 2 O z q c c X 9 + 3 S H q S n q z 3 n 3 n z 7 v b u u / e c 8 / + 2 8 5 1 z 0 g 4 L T A w M D A y Y 7 O x s k 5 6 e 7 o 7 E h 3 h + d 3 h s z I w N D Z m M 3 F x 3 5 G 2 M 9 v e b j L w 8 t 3 c 0 R u X + / O 6 w / H 5 s Z M Q d H U d G f r 7 b O h J j 8 n 8 K t n t 6 e t x e Y t E v z 1 5 U V G Q / i U B H R 4 f 9 L i 0 t t d / z E Q 0 / + p G t z + r r r n N H j j 0 c R a i m p i b z T / / 0 T + b c c 8 8 1 G z d u N F d d d Z X Z v H m z u e m m m 8 z + / f t N a 2 u r O X T o k B k d H T V Z W V l m c H D Q X H r p p e a R R x 6 x j T N P C u z g w Y N m + f L l l l C 9 v b 2 2 E b S 1 t Z l V q 1 a Z P X v 2 m C V L l p j M z E z z s Q 9 9 y P 5 n p M Y f h t G + P p M G S e X 3 4 L A Q C U I G k S 7 X p L l r g E 8 k x U w S q r 2 9 3 Z S V l S W U A M 3 N z W b p 0 q V u b + a x 8 5 5 7 T N 2 N N 0 o r S X N H p o 6 9 D z x g h r u 6 7 H b R 2 r W m 4 p x z 7 P a x h q N U R 1 V V l T n r r L N s g 6 + p q T E H D h w w m z Z t s u f q 6 + s t q f 7 4 x z + a J 5 9 8 0 r z 8 8 s u m o a H B b N m y x T b O X N E W V P q r r 7 5 q n n n m G f P c c 8 + Z z s 5 O 0 y c k 4 P j z z z 9 v c n J y 7 L F h I R t I E 1 I G A U l 8 w P k x I S 7 a D A m H R h q R e 3 I d p F H i c E 7 J m Z a R Y b 8 V a M n J a t i p A o F T V 1 d n y z C R m E 0 y 7 b 7 7 b p M + P J w Q M h 0 W 4 T v Y 3 e 3 2 h F D r 1 l l t Z T 8 7 d r i j x w b i M v m G p A E / 8 c Q T 5 p R T T j H V 1 d X u 6 J H Y u 3 e v W b F i h d u L j R b R h E u E v A C t A 9 K F k G n S 6 N l X Y l j N I h U i r B o n l D M N 2 a a i 0 k M I G Q 3 c j 1 f O c I R D Y K B p E 4 1 h a Y y L F y 9 2 e / M D T T / 9 q R k S U 1 V R f c M N J k M E 4 F S w 7 9 F H T f F p p 5 n h b d t M u w h i 6 j U S a v / y L 9 3 W 5 B D L J Z g L x E W o m Y b 1 o 5 z G g k h o I 3 y i z I I C e 4 y C U / g F 6 B M P K D E n Y 0 K C E f m v R J p + 3 A / t N J / 8 n W 1 3 3 W W y E F y C 4 u O O M 2 X n n 2 + 3 J 4 t + s U S a f / 1 r t x c f J k 0 o a b J 7 H n z Q j I g J O S x t p 1 T 8 1 G F p K 8 u v u M J d M H c 4 i l B o m k O 7 d l n p b z + Y X / L h 2 3 4 4 J t L X a g 5 3 b O K 8 n L P B g Z D t i d + 7 f Y 5 P n H f H + M Y f 0 m 3 5 k 7 e v d X 4 S 5 A N I P N 0 O I g 0 z J Y a p 0 n v e e e Z j 3 / y m 2 3 v b 6 U 8 E 1 L 9 s a W k x a 9 a s c U e T F w R 3 G u + 9 1 2 5 P V V v Q j H b d c Y f b m x y m 8 p 9 d b 7 x h 2 p 0 r U i h k q r j 6 a j M k f u s + 8 e W X X H i h y Y 9 g S c 0 0 j i L U L i F T p f g A l j T y w V + x U T S + O a b 7 n O O D b 6 P H v f N H X c u 3 d 8 6 e 1 9 + 6 8 x P X c E z 3 v X O W X A n C / k 9 + 0 l x 7 5 5 1 u L 7 G m H 8 K m u L g 4 4 T 7 U T G H L d 7 5 j / d / K 9 7 7 X F K 5 e 7 Y 5 O D m 9 9 / / s m L 8 r 7 0 s z 4 5 I o J O S h 1 a Y W e Y K o E B t 3 i u y 8 6 4 Q S 3 l x w 4 i l A E D A 7 u 3 D m h H a w W 4 J s P h U K j 1 u N 6 z l 0 7 8 R u 2 3 b X 2 4 6 6 b u F b J g V 2 t x 9 w 1 E / f i 4 4 7 b f b 0 m Q c g 4 9 V R z 9 q c / 7 f a M j V Y S P E k E M P n w 0 Y j y z Q c Q H B g R Y X L 8 J z 7 h j k w e 2 7 7 3 v Y g C i X Z D Q E i b G q Q a k P K G T A P 7 9 5 v c Z c v s 8 W M B c + J D q a + j s H 5 R m I n G o 7 n j 9 j e y z b X 6 e y K E B C U s 6 U S T p U / R g V Y k w u y D m E Q y 0 V L l 5 e X u a P K i / o c / N J R w 7 c 0 3 j x + Y A t o e f t h 0 t 7 a 6 v f i g Z M q u r L R d I D R D 1 V q K E T H h M m M I J W v l i M C d r N 8 8 U z i K U D Q E + o o K C w t t f x L O + p l n n u n O J g Z H E S q k M I I F R Z i c C J 9 G A Q H n I B M B D b a 5 h i p 5 a u N G U 1 N V Z d a c f L J 5 8 c U X b X 8 Y 0 r N S K o / + o Y q K C t v h G o z C T Z d Q J S U l 9 j v Y M J I Z O 3 7 w A 1 O 8 a J G p v O Y a d + R o 7 P / 1 r 8 2 y y y 5 z e 2 8 D z T Y V L L / k E t P 4 2 G M 2 o p j v A k 8 K 3 w T k / k R L C 8 Q P r X r f + 9 z R o 4 F b M N l o 7 0 z h q F g m q p n O 3 Q 0 b N p i X X n r J 9 i k l E t Z 8 8 y G m k R L E J x r X E U Y H H K e J a i Q Q G a B E 0 2 P 2 t 0 4 2 P P n U U 6 a 1 u 9 s S 6 f H H H 7 d k Q m v Q o c w + 7 7 Q j p P + D 7 I b p g H 4 6 A h H 0 1 c 0 H 1 N 9 1 l z V N o 5 F p Q H z L g e b m I y K t 0 8 W + 3 / z G Z E o 7 C / M x J / q n H F m p u 6 G G B r s d h p Z n n r H B C K 3 7 u c a s m 3 w + a S C F v 6 / Q C B 5 S R z t + 9 T r 9 j R J K j 2 P u o d W A v t C w + G p 5 T m v E A 7 I 5 p t v 5 q 8 U 5 H / y n b d / / v s m S R h 0 t M F B / 5 5 0 m T e r C j 5 z t f e g h U y D b p e v X x 6 W l M r A q 5 B 5 h o L z i 0 e i R n l H / n 3 u M i K b K l H Z Q c 9 N N H L D H Z x u z k z r g Q Y m g C G Y 0 A A 0 + o M o V N g v C 9 U G F S Q D / P h Q l H / I I b f g 9 T k C m q U b m a B g F Y r 5 Q s a R f z Q d A p l i A T A A y 0 X j p 6 h g W w d P 0 h z + Y 7 b f f b l Z e f 7 0 9 H w 2 R y A Q I 4 M Q L F V Z 9 b 7 1 l + g J W A O c y 8 M X E s g m e m 0 3 E T a j J N M x Y g F R K r L g j d 0 g c + W B 6 + L K H + 1 D M + E 9 h I P w e p g X D Q E c s v t U i 8 S k m C 6 K j E B I y x W o k Y e b m d O A L n s l g y b v e Z b 9 H I n R q + 9 q H v i q w + 5 5 7 z J L 3 v t e G 2 T H b D o j 5 N h 0 Q x I k H t B P 6 m H i m l h d e M C 3 i g 0 X S j i 1 i 1 j f L B x x q b D Q 9 k y z v 6 b T 1 2 C a f n N 7 5 P / / j d s b z 1 I 6 / 8 U Y z K A 2 o 5 J R T 3 N H E Y O f W r S b t 6 a f d n o O Q a P V n P + t 2 x K Y X e 3 7 f L 3 9 p M k Q b r H J h 3 q 2 E b L 3 X I F U K 2 1 t N C S q N b T T W 6 s 9 9 z h 6 L B A I T E G u y A Q r 8 L x K C Z x P 7 f / c 7 k y b v W l h b a 1 q e e M L U f f G L 7 s w k g V A L M X X 7 d u 0 y L f I f o P r a a 2 0 j H Z J 6 T x Q o s 9 n U 5 t F M 2 0 Q h K q E a f / 5 z M 7 x v n 9 u L D P V 5 6 v 7 m b 9 y R t 8 F x J C D + T X Z 5 + V E m H l H F V 7 7 + 9 c g + h x B h h R A n W z S R j f z J o V 0 i m X J E k 6 w g E 9 q H v o o j U v 1 t t 9 l v B Q 7 4 S r G v I 4 X X i S i R H Z 8 v / z X V P q m Z D p d j 0 l C G O / / 3 f + 3 + M O 8 i 5 b J G B M V 0 I 1 0 j o o X w Q b T 8 d t 9 7 7 0 T Q p + Z T n z K 7 v I 7 w I G h G 8 f h C i l H R A p h o s 4 k g o V o 3 b T I V Z 5 5 p N d 2 S y y 8 3 e Z W V U X M O 4 0 F U Q u 3 8 7 / 9 2 W / G h 9 t Z b b W N H C 7 Q 8 + a T p 2 b b N N k 6 i b U H Q 8 J C s S y + 9 1 F b G c H u 7 2 S s E V t T + 1 V + Z N r H T 6 Q 1 X r Q J B V k n F 0 u m 7 6 + 6 7 T Z 5 o k i V X X m l 9 K x p a w w 9 + Y B Z f d J E p r K u z 1 w O f V G i q p e e d Z 0 p P P 9 0 d i Y y p h t B n M n 9 v W M j e e M c d p v i M M 0 z n S y / Z B j w o W r d Q G m a f N I Q c q l I + y 6 V M c i o q 3 K + O R o P c o 9 b r 1 P a h Z l S 1 + E Z 0 U 0 z s i 4 b q e P V V U 3 L a a W b P / f f b Y 1 1 d X T Y j Z D 4 B 0 1 y 7 N w A k C 5 q O t N c T P v 9 5 t z c 5 h B K q Q 5 j b / t x z b i 9 + K K E s k F a R u W p J h G l G O B v U i l l 3 a O d O k y 6 m X P 6 y Z W a L S O A T g i a M / A a f C A 0 D U Y r W r L G k h X C Y I 5 g o Q U I B J R U a a G 0 M s w j N p M 8 2 G e A 3 0 c 8 1 k x j q 7 j Z t r 7 1 m u v / 0 J 9 M n 5 V s o Z M q Q Z + V 5 G f + V J w T o 9 4 R X N B N n V M h Q L 8 Q 4 X g R X 6 / P P m 5 4 / / 9 l k C j l I O A W Y 9 p U n n m j 9 1 U O 7 d 1 u t u O J j H z N 7 7 r v P W h p D b W 3 2 u j D w P N G 0 F d H X L H n e u U C 8 Z u Z U z c N Q / V Y q a p B C m x a k U K O B A l c y o a 3 Y L z z u O J P m H M J c K X C I 0 C T + k o X c r 1 5 8 J R x w J Q h k U k A m E N R O I z S M C y + 0 + / h V H G t 8 6 C G 7 H w Y 0 U 7 y O M k A j 8 Z l p M r W / / r r p k E + f k A l D a Z G U B 2 Q C W A E V F 1 w w T i a v 3 J G 8 v a L J A I P 7 e l 1 5 D b a 2 m s Y H H r A R T b Q V Z A I + m b h P n x A J M o F s e c d M + R + g Z O r y / C l f L s c y / c I s l h m H e 7 6 Z 9 t n S 2 l 9 6 6 X C p m B B h a J D G p 3 0 7 8 e A I D R U C J U 6 s A u c 6 z d g O Y l R + q w 1 J s e S y y 0 y L G z K A D V x 7 y y 1 2 W / 0 N o C R U l K x e b c o u v t j t v Y 1 9 4 j P S 0 M L + O 4 i Z N O + C w G c K S v 4 x e c Y M t 1 8 s Q r B b t F c Y k L b d b 7 5 p F p 1 8 s t 0 P m j g + a O x E 8 L p F G / r R T m s a k U 0 e K P s p g X v E a A N z j S l r q E 6 R e B R w s J A b R T P U i i m F 9 E s U C C v T I F C 7 9 N k A T K V g m D l a f 1 C Q T A A y l b / n P a Z S p L S S C f h k 4 v / 4 n 9 z C Q n u s s 7 7 e + m d B 8 L 7 x k G k 2 p W z H K 6 + Y g p N O O l o Q e f v p 8 q 6 Y U m V y X Q 3 + k T u H z 4 O Z D J n C 6 j m I I J k Q b L k r V t j 0 o 4 S Q C c w B m R D S s 4 E J k 8 8 v K o I R w 6 L q + Z 5 u B r Z v C g D 2 V e 3 S c G n k k M e a G Q I 1 t 2 J p M e D f e 5 H 4 U / h U k U D 0 j v 9 Z f u O N E 6 Q L S / 2 H U J H I D H h e N N O y K B n S X a I N A E E S / U w H 7 c 8 + a 7 r f e M P t j W P Z V V e Z O i + w 0 L x x o 9 X O 7 Z s 3 m + G e H h t 0 Q M p S Q r t / / O M J I v X G G E i J 7 + h r J i K j A 3 v 3 2 u 6 K M C Q q Q 3 8 m Q J 0 r p p t W F i / S 0 0 Q i g d W e i q O P Z w L T l C Z B Y r B P g 6 V h E i R A I g I 0 C D 6 V + l W R 4 G s G v f e K a 6 + 1 j f a Q a B 0 f a K Z t 3 / 6 2 3 a Y P C u z 8 7 n d t w 1 s q G i 0 M X E f 0 K g z x + k r F a I N p k k g x K o I G 6 U r 6 j o 9 8 0 R o E I r R + s p Y v n x A E W U V F p s f 5 P i O B f q N C O R c J h 6 Q B a j n F i 0 R a M I k G C d 4 K 2 p c K 6 2 g + 8 u A U O 8 k V 6 T X X X 2 + W f v C D b n c c N Z / 5 j O 1 T 4 l N 2 9 t n u a O I A m c J e i m O c s y l D T v t o t I 1 9 P s E w L c e y X R j 0 w O 9 + Z / r 2 7 L H b Y M V H P m L W / P V f W + L y A Z B w 5 + 2 3 m / w o A 9 O Y G y O R J g I D 9 6 Y K f N I R T x P 7 2 E M 3 g 5 x D 6 4 x 6 6 T Y N d 9 5 p i l a t s l q J 0 d c K C D M Q R V I X u A a o W k e z W L T s E g X q b C Z M Z u 6 J V s J M D X t P F d b 6 P R j y D D l i N U 3 V f w J W 7 N G h F Q n t z z / v t q Y O J U c Y g h o M K Q u J 9 D j k w k R k n 4 8 S E e K V i 7 9 Q d + u t d j + z v N z U i i B A c g N L N D c 8 g 1 A 5 1 4 M V H / 8 4 L c R u R 8 N 0 k 2 T p R 1 t 5 3 X X 2 u / D 4 4 9 3 R y Q G / Z U y e I 9 v 5 g g C i k x H R L 2 Y Y f X c A r U N w g n O Y 0 Q W i 9 c N 8 J Q i T G 0 e U S 7 W O d n J y z 2 j d C G 2 T H A v F E B q r T a O 0 i 6 k A a w e t h J k a 6 T 3 9 t p g j 1 4 c J z v 5 p 5 A J G b D X 4 T 7 Z j N w E v H S S N D 9 v w h T R I F Y A 0 D B K w X y Q m L 6 6 B D E B f V P F 5 5 7 k 9 Y 6 o / 9 r F x 7 e T + K / i f a K p M E R x 7 f / a z C R J G Q 7 C g p x L R y / R M j s m C q F 7 f z p 1 H J Q I f 7 7 J R 9 v / q V / Y b o F E I S i x i l i E n L K L 5 N l r W k 4 F v C l I / 3 W I W 4 5 e w P d n O X c h k C S V 1 N J V n 8 R F s K 7 H A / y 2 / / H K 3 9 7 Y L o f e h 0 3 / f Y 4 / Z 7 a k g Y q b E Z L M k Q L S w O X 8 T j V i Q h W t o C A Q o f P K E I V Z O H v d q + N 7 3 7 D a j P q v R T J O E n y 1 B A 0 j U L L D R Q I T t 4 F 1 3 u T 1 5 D / l o q e W K n 1 T 1 0 Y / a b f r k A M R H m 4 5 J 2 W o q D 5 O W 9 L o g T x j Q 1 r Z B B 4 D g y p u C T w S J 4 4 m M z h Q w e R E o l F P Y 8 + c u X W r K 3 v l O 0 y x E 6 Z d 2 g d c e T I C l / 7 I y g l 8 9 G U T U U N E K C M l b c 8 s t p v q T n z T F X o I s U 0 h F A m S i 8 s M k J + S h U v S c T y a I E Q x U l E r h x I J P X o Z S t 7 3 w g t u L H / y v R r x m g 0 y A h p 7 u N Q o / G z 9 3 5 U q 3 9 T Y g E w T B z C F T g n I M k o n z + E 8 Q h v N c C 3 q E v H 4 k b C p k G h O J P 1 U y J S r y h s l r o 7 M R n o P R x q R i F a 5 Z Y 9 b d d N N R Z C q o r U 0 I m U C o h m q 8 + 2 6 z 8 o Y b b K f u r p B o 1 e o v f M H U / 9 / / m e p P f c p k i b q n A 7 V n 6 1 Z z 4 O m n T X Z V l e k S U w V 7 F l u Z R F G I Y h u K V D 4 + E N t K M L a 1 g i l g T A s a A J X E 7 7 C J 2 e c x U d c 0 c s y 3 e B D s z I 2 l 1 Z I F L b / 5 z U R W Q z C J t E Z 8 M p 3 s s + O l l 0 z p X / y F 3 d 4 j d Z Y p 5 c j k J 6 q 1 o k G 7 E T T K 6 o M 6 C g q x + Y A w D R s M M O B b M j C y R D 4 z g a j J s a C e H n o n J a m o 4 7 / 8 Z b s d C V z L A K / m B x 4 w B S U l o R o p G m g I B C G Y y y J S o 4 i H G H R m B s 3 P 5 R / 6 k D W b u r Z v N 7 1 b t p g q N 7 d 6 s m H / o 4 + a v o Y G G x Z f d v X V p v G e e 6 z Q Q a C s + d u / d V e J 4 P v J T 2 x Y 3 T D 1 V 2 O j 9 W s W i Y C D L H 7 I G E 2 E A 9 4 n 1 5 a I L x g k H P d V o a Z g 9 C t Q q c / 8 I n Q Z R D I X Q d h 9 f L S 3 t Z k i 0 f i q 0 X g e g g e x y O + D 5 6 L B + l o x L C r X s m m T K Z D n L a y p c U f G y U R G v g 7 7 m Q n E J J S i + Z F H b D 9 P 2 B C N M D C y k z y w g 7 / 9 r T s S G z x K 0 M / C / K O B B I / H Q 6 q g h g I Z 4 k + N i u a k 8 o 8 X T T u X Y J x Z 3 Z e + 5 P a O B B N P k v F N 3 u G w k A X U o Z l d O S C 4 y M 8 j y I L h N C y C q 1 z e b U T e q 1 U a f 4 U 0 p g K R 1 o f i E G i x h l J g O a i Q m 6 r p G 0 x l C k O s a 5 T U P u I N c R / 4 / e 9 t + 5 1 O S D w e x C 0 a D o n E h E w M H 4 g H T A 1 V J I 5 e P P 6 O w i e N m i J U o h 6 H B I p O J o + J I Q v w 9 Y I S E z I p 1 L G f S / i D N 3 1 A J p J W q 6 + 8 0 h 0 R S D l g X g M m 8 7 e + g E j c 6 k s u s Z E 2 y E T U C j I B y N T h 3 h f N o q A c N R r I 9 b H G J W k k D D L h i 6 H h w h D W r 6 P y G q K o 1 g s D z w e x o / l V Q T I t u e g i t x U d 9 a L J t d N / 1 0 9 / a r 9 n C n E R C n 9 J J W l 1 h H E 0 k U A 6 U M Y U J j L U S v Q b g k + O 9 h d f t I Q I 0 0 K K X G l s 2 n C C w B T N 9 s y G u c L q C P 4 g G v 6 g G y 0 L s l w Z a n 5 i n w i c t 3 7 x C z M s 5 N g r V g A N 1 5 p Q c l x N d H z Y Y j G 7 6 e T E T K O x 4 h / x o V 8 J s n E t F o A G h b h G 7 6 X w / S n O Y a L Z a + R 6 y K V 9 g 8 N e X S k m 6 p F 6 8 A Q m x P S B W V o q G n Y i G 9 w R M R J Y 0 i g / J E g T h j T 3 f K D I M w F n A n E R i i D E V G G H V Q Q K J 2 i + q R Q L g g C F 3 / 8 R C Z C q 9 Z l n J q S 3 o r e j Y 6 L y g 6 D i a F T N T z z h j s w e 7 P P I p + i E E 0 y 9 S 4 0 K A g 1 P F P W g v B e k q x Z f y k e a a O 5 S 0 c C 5 F R U m T w Q D Y W M + 4 y f T T E t z s x 0 F T c O d G I U q / 8 n E L I t F 0 h M V w 5 / C i c f f g n A c g y D U j 8 6 X l y 1 W x p j n j 2 n q k r 1 G r q d 8 l X B H 1 u o 4 l C B j v K 9 3 H 3 w 6 H / h + R y D Q R n y U n X m m q Q m O 1 o 4 A F S 6 K 8 h n I / P E R v z c 4 R R S d d J K p l A L w N U 2 w g Q c J p t D e e f 3 W 3 / E d N D u 6 3 3 r r i P w 5 S K a / 0 / v 7 v 9 f Q f J + Y A k 1 x m r G J A m O b d t x 5 p x 0 M C S K R a t d 3 v 2 s q z z 9 / o j + s 4 f b b T Z N o p W 1 i 7 m X J 8 / N + / v I z K 1 y H J e 9 b L k R j T S 6 C A G o q Q x 5 I 1 y 1 k p P x U e / j I E g L k n X K K G Y S g 0 u h H m p p M 3 p I l E y l o q 7 y G r O Y Z v g 0 I m o 5 + P W v U V h G p z s M Q T C P S R Q L s Y h M x M C F M B D P t P 4 E Z J x S N J 7 + q K l T T q K k Q C y o N N X I F O e O J D A X / k / v Q O P n 2 / 5 v t a K Z j o t E t 5 m q x t z p E U I r u F B N 7 + z e / a T X u 9 m 9 8 w 7 S J o L D C Q h r o k D x / l j x v h p h k i 8 R 8 y X J C A 6 C R I Q / O f b q 8 I / e l r I L l s E i 0 D O Y z 2 k N 9 L G 3 g 1 R / + s B n c t s 1 q P U V G W 5 v 1 W U m k 3 i O E z j v 1 V H t c t Q + + D e T B B / L B P f l / z D m 2 t X G z 7 Y f r e Q b f n O / + 1 a / M A X n / R c c d Z / c 1 j Y h g i 4 K I H X 5 k 0 0 M P 2 d z F W F h 8 w Q V u a 2 Y x 4 4 Q q d 4 V P / 0 k Q m A q R H F w f V A A 2 v p I g W k d i v d N S / n K g C j o h S S H i P k j 3 M E 0 3 0 + j c u N G G w y v f / 3 7 T u 3 2 7 O y r P / Z 3 v 2 O + 2 Z 5 + l p V r y + A h 7 y j 7 R H o c 8 6 V 3 E K G v 5 5 M v v O 7 u 6 7 E y 5 v J 8 f 5 m a f j l / V F v g t j L y 1 W k x 8 k g P O B L Y E c W W j w k t 1 y u D W r W 7 r b V B H 5 A r 6 H c W A / y 6 p r b X b W t 5 8 q 2 / L P s / g o / / N N 8 e F y c 0 3 m x L X z w Y 0 2 O I j h 3 e W / 4 6 F g h n 2 n R Q z T q g J I K F C O g u p L D 9 6 F w a K i w p A 2 l F x U S H 3 2 i G m U t j c a i o h I T J S m 3 v x / 0 x T V u z m q J t p l J x 3 3 v h E M w J 6 6 H k m M i P K 3 v M e 0 7 5 l i + l 4 + W W T F 5 i O b E Q a 3 f 6 Q B N R h k f J F 0 h j T h U B o j / b n n j P Z B B d k m 4 l I G B K v 2 g k B Y j W X / F 8 l 8 2 7 w O 7 k u b c 3 4 v O H l 8 l x j o o m 6 5 B r A t z 9 k x A 8 4 E D 3 k H h l C w A p v z n H I g R W R 5 S 1 d W i q a I V v e J / f k k y f K G 6 g 2 0 3 1 F L n 1 q j s h g W w x f q e L c c 2 2 d R 8 N s m H q K u P u h E o G m B x 6 w z n S Y 7 R 4 N E M 4 3 C S C W S l 2 0 V a R I X h h G p I G t C R S w l c Y i t a e T z D p d H H z q K d N J Z 6 T 4 L 4 u F X A 2 e X 5 X h H H a e M 1 / O 9 y H B Z Z t 5 H n z Q 6 H U 2 W M 4 X n H C C a R O S o W k w z 6 x 2 k P K C x G R V A L 8 s g 4 A 4 9 G U F w b 1 9 w Z Y v p G T i G A I P 2 f K f 3 A / C Y H a O y C f X 3 Z / / h 0 A Q f U y 0 H N v c K + P E E 0 2 u v O P B D R t M 7 7 e + d Q S h Q N l X v m K y A s R T Q B b M v 9 k k T T T M K q E A + X 6 Z 0 q i Z B k w R r K B Y y J J K 6 x I 7 n + m z 7 L 4 0 E h p G G L D V l c B L x W n v E l + g f 9 + + I z q G O 1 k N D 1 N L s F L M j G g m Z a I B k c l G C W J Q y J L j B g c u / u A H z Z 4 n n z S r P v I R 0 y o m 2 a C 8 0 x I x h X r o i x M M i P Z h U p s w 9 O O f S D k h k C i H f D d 2 j O m 0 C K n j v w T n R M Q k n m z q U a u Y r E v / 8 z 9 t o A J t S N B H 7 + E L R B Z T A P S b c Z 7 B n G h T x r R t C 6 z w 4 b e L w j P P N A U X X n h U F g h E s j N h R X j / 2 c a s E w o E M 9 n R M N E a M R U U F t S A L F b K S a G z u L I O o w + F X F M q k r / j 9 7 + 3 u 0 o o f A k C H l J 7 Z k Q a w 4 h U e K 6 z + W c D T H F c j 1 Q O o E h 8 L F J n 9 o r U T p d G T w p Q w d q 1 d h w U T a x b f l c o j Z Q G Z 9 9 a N N C i Q B l C t C y n v U n 7 w V c Z k 3 L y p X 2 w b G k O r D D I o m j x A K 0 z I P / R 9 b W v 2 f 3 a h x 8 2 h 6 X R c x 8 l B P 5 c K e T t G J + V l 9 9 A P E g H y a 1 A 5 M d y f b p o 3 y Z v q V Y f G Y s X m 8 N i i l Z + + c v 2 3 g z z R 9 v 6 i 0 f M N c L 1 6 A z D N 9 E o m F g a I Y x M N A Q q A x L 1 y + e Q V F a x t w q 9 H 8 W z k P 9 p / 8 1 v 7 E p 9 4 7 v j F Z 6 p 1 0 n F M 0 3 W b J I J k O i a 5 z 0 3 G F y y x E a 2 G D R 4 W M z A x U I u G l z D W 2 / Z 4 M R y 0 V R F o n V U e m e K d s 5 f t M h U X 3 O N J c y K D 3 / Y b m d K G d G h S t I o 2 o j r M + T Y q u u v t 5 + K K 6 8 0 7 V J u u m A 3 5 / l A J k L h N H z / o 1 0 N P S 7 w Q P m 3 / O u / T p D J 4 v X X 7 R f 3 Q d h x H 8 h k S e V M V I 7 z o e M Z o Y j 2 g u T t X / 2 q a f z 6 1 + 0 1 Y V k V o w c O m F P F N A Z 2 u I b 8 B i Q L m c C c E M o n k D Y K B S p d e / R x o o O A B P 4 3 v 1 f / o H 3 7 d l v p m B h q b h y U 4 3 n Y + M 6 p z 6 y o s N p p z 7 3 3 W s k W 9 E P m A p m B / L V M M U n 3 3 X a b 2 f U f / 2 H 3 S 8 V v K h T t t P r 0 0 8 3 K q 6 4 y T Q 8 + a P 0 V R Y 6 Q q 8 a Z S 6 s + 9 C H T I S b s q C s 7 0 p H o f 6 L R t k o Z q K 8 x J G T o f e E F s 4 L p 1 E 4 7 z Y z K / Z h a T U E o H N 9 L G z 8 f J R 4 d t P S h H f r J T + y + j 4 Z / + z e T L e R R L 0 j T h X J E K P p m O X 4 W p m a O P E e 2 k K r x h h v M 4 O 7 d E 4 E Q T c r 1 u x T W 3 X 6 7 2 f f o o 3 a b q a G T E X N C q G j A P o Y g E C I s U R L t B n n 8 I I V K V i o d q c m 5 M m m A g 3 J d h V z f J w 2 M + 5 G L u F q k c r N o q m q p w E w n c W c b N q P D I 4 Q O 1 Q C s N 8 v z n / j t b 9 s P Y L n T K q J q R U W m / Z V X r M m 3 + O K L T V p d n S k 8 9 V T T T 4 N 3 / i R S u 1 z 8 q w w p u 9 U s 8 y n 3 o y F T b v g t E y t 1 i D A Z E P O W i U B 1 Q b O 2 H T t M 2 b v f b Q r e 8 Q 7 T L 8 8 Y X O 7 G F 3 6 U 4 Z B L 2 j 0 C o g G 3 3 X q r a R Q N O C L P w v + q T + Y H P x C q C M U d / / A P Z p t o 3 E j g f d S a 6 G D t Z 0 E w A L F T y q n Z z c s 4 1 0 g K H 2 o y 4 H G 1 Y t V 0 h G B U G O d w u j P E h O r d v N m e U 5 S I d C c 0 n A z Y 9 + K L l v w K n n t I 3 m X x y S e b P B f R U + y / / 3 7 T s X H j B L n 2 i g + F o O m S 9 x t x M 7 6 u E u E Q z S n f d d d d N p R N X 0 z H s 8 9 O N M j 6 R x 4 x 6 Z S n W A S l l 1 5 q O 5 x H 3 a y w N A p d G 6 r q 6 q t N 8 / 7 9 p k D + l 3 K m 3 A 8 I m d q i E A E M C Z G K 1 q 0 z u V V V l q Q Z Q l a E R Y E 8 S 9 9 r r 5 m G v / 9 7 I h b u 6 v F 6 1 O b I d V r X 5 O 2 t / O 1 v Q 1 c 3 Q Y O R 1 z n T K U X x I m k I x W P g K 2 F z o 6 U o S F Y U R J J F m s 9 B J R 8 V 4 T d Q H 5 y r + 8 I X k i Y K B E j q z R T N 4 k + + s q i 6 2 u S L 7 x Q G G s 2 W L 3 3 J r B X / I k P K p m v r V v P K L 3 5 h V s t v 8 J k q 3 / l O G 5 R h 4 k 6 0 D i B x N F 8 a Y I 7 c s 0 n M p G H 5 r 0 L Z 7 5 D f r h N z i f I l w k b 5 + O X I 7 E l 0 r I J O M f E I j L A C R 4 E I I 4 I 3 1 F O P m F 7 7 Q w a e + l A y 6 H c 0 + F F A r l 8 j w m O 7 m 4 N + 1 Y Y N 1 v R k J q o w U D b q S y U D k o Z Q W q m J A C Y O 9 6 O i K k Q q r 5 z B A W V T w U 7 x j w o C 0 1 8 v Z S r l p i a z S K R 5 J G j j 2 f H j H 5 s M a e T M 8 k T 1 N d 5 3 n 7 s i M v r k + s X n n m v 9 L c i m J q I / b 4 a i 7 b H H b J C g X 8 y 3 f t E s C D o W + N 4 t f l p w n r 8 w B E k U 3 A 9 C m y C E P p P O a d F g k H h M n h G / L d o E O Z h 7 d p x Y k m B O q L 3 K m R w + l 2 N F + m K B y l C g r Q h O r P / q V 5 O O T C B S 4 4 p G J q Y j U E l 8 3 I 0 3 2 m W A Q C z p r 6 B M D t 5 x h 9 k r m k X J B C i 3 F v G d / P I r l 3 s X n H W W y R M i 1 Y h A q h J B h / 9 T E s d Y I p 8 8 G o T w C W O / R d B x T P e 5 n s 9 J d 9 5 p y Q T I 4 i C S y 5 1 G A u l M C g R M 1 R Q m 3 5 l J z I m G A k E t R e F R 6 W g W J C J 2 O i T j u O 1 5 d 2 Y B l a T h W 2 A L X S p D n V y / g R W v X 2 8 q z j / f 7 S U P e M 6 + A w f s p 4 i 0 H P L R 3 H E m p m T m 1 1 F 5 / 1 Y x d 1 i X y Z 6 T 9 / b z E w l U 6 I L e Y L c 0 9 k o x y w 6 K v 1 V 6 2 m l 2 s F / h q l W m V 7 5 z p e G 1 i Z 8 x 8 P L L 7 m p j 6 r 7 y F d t Y d 3 z j G + M H B I O 1 t R P D R D o e f t i a W j R a g h N V V 1 5 p O s S k r B c B 5 Z d x E J A k k v k N O M 9 7 U p d H m H p y H I H B O 1 V 9 7 n N m h R t / 1 / P 6 6 2 a / P M u a f / 5 n u 6 + g c 3 7 f g w / a N K 6 5 z H A J Y s 4 I R Q G G Z Q h E g m 8 S R j I P O Q 6 x t E I h 5 s o 4 5 u C b K 2 g j 2 i s N h o W g f Q z L O Q Z A 2 h X N J 4 F W 0 T Y V x x 1 3 h C n X K f 4 W 6 E F Y x V i R M v v C C 0 0 a n c c e a S B B m j R + Q B i + T E z G L d L o d f x V N A J F A m S y / y D / 4 / / + h H v u M c W i H R U s W d T 8 0 E P m e A I Y g o N P P 2 0 1 F k v t L B J z N F G z F S U K c 0 Y o B a O B w x J Z F b 7 E I y Q O S T i G 1 l I t B o J z + W H q Z Q d S a p I J N v X K F b 0 N o w e k f o 5 I X b R x 9 X X X u S O T Q 2 N j o x 2 y 3 v 3 s s 2 b M z Y S K g T X s Q u R h y K q o M B k h G d 3 9 Y n 7 l i i 9 z W A i U J m U O W j z N F g 2 q h W h m 1 J t q J O D X L d c B z p / l Z e E f A b k H 6 y v L j + w q j c m I y Y u W B I P R w A e l k k r J G g 6 B L y k 1 1 c j v z 1 D 4 Z K K / K a n J x E S W j k z M W 1 5 y z j l 2 2 0 e 3 a C z 6 j J 5 5 5 p m j A g f k w 4 U F E 3 w U 9 f e b A 2 i + p i Z 3 Z L y y y Q u M h C F v v J G i 9 O y z L Z l A r w t I p B U X W 4 J E Q 9 B / o h 5 9 M g H q U o k E 9 D y 5 e a G Q e y y / 6 q q k J R O Y c 0 K B 1 W e c Y c r k k y 4 S N b O 0 1 P R K J b A 9 I h U X z V 7 X 8 T q Y I Y S A q R z m W E h m + K N M c 8 Q B Z 7 2 r z p D l V z F p M 8 W / e o e Y N Q A C 6 c h Y t D T g G A M P 9 9 5 / v 2 n / 4 x / t 9 u 4 7 7 j B / / t 7 3 T N d L L 9 m h H D T S Q m + i n I O u c z Q M l H W O + F 0 K 5 v h r F 0 I r l r t + v K H W V n M a 4 6 a i 1 I 0 K v T D h 5 y N I M u r w z c B w / / m E p C D U 4 v e 9 z z T 8 + M d m J b l o 0 u C 0 w W R j 2 l V X m y y v k g E a i M + S d 7 3 L f q / 9 u 7 8 z p / / L v 5 g 1 8 p 0 V q K B k A 3 P u M c d 6 i Q i Q g R j + z J J 3 v 9 t t j Y P G G a a Z h r u 7 T d e f / m S 3 s 5 c s M W s / 8 5 k j B i T 2 b t p k + q R c D 9 N p L N p m 3 d e + Z s k c h m w R Z N n i I 4 k 5 Y H K c O Q Y y F y 8 2 B 1 x G P m Z 2 2 1 t v m Z q f / M S s j t B J X 3 j y y e b U K P N 1 + B p O T U G O 8 b 3 0 h h v c m f m H p C A U Y F A d y a n M X U A B K 8 a k A T H 1 V 7 / Y 9 w A C K S q S z C G N B V Z R Z 5 W Q Y U w 2 N y 9 C N P S G p f b E g m g N G y 0 T k 8 9 H v p A g T Y i n M z 3 V R p g P 8 O D P f 2 4 G 6 + v N Y W f m g W V X X G F G m p t t S p h m p w z L P p E 2 Q 2 R Q h C H k O k P e r + 6 R R 0 z d j 3 5 k R k W b 7 X j o I V O 7 c a O 9 H q B 9 f B N Q o X 4 U 5 7 h m s Q j W + Y q k I d R S F l 2 W S i o + 4 Q S b a U 3 h 8 t G h 2 g V i f h T F M a q W o e V E z 5 I N B C E Y Z k L 6 T 5 5 I 7 x y 0 Q A w c i G J S R Q K r D U I q Z s i N B C Z 7 A W g q / S i y v b n q F Y S t F R o E s h A T 9 J B o r c E 3 3 j A D 4 q u x e u J B 0 U p k b E C + F Z / 8 5 M T E L a p 9 f C K p / 6 Q k h V i 1 X / m K 3 Z 6 v S B p C g T w 3 9 1 z d z T f b P D A K n 8 J G Y 5 G F n h 4 H U V h L F g n N j D 9 a Y X M O p L J 8 + n k P e S 5 Q I u Z c h / O P I u L p p 4 + a o y E e d L 7 y i p 0 g P x o G X P Z 9 8 1 N P 2 T C 0 E m v 1 t d f a X D 8 + K z / + c Z t g v O w j H z l i x X e / X M l g Z 7 A i 4 8 g G R K O S q m T E t F w q g g 3 s c 1 k M S i R / I h c 1 8 y A p d b z o r L P M 8 s 9 + N m b A J Z k x 5 2 H z a P j T t 7 5 l E 0 G p Q D 5 L p M B Z h D k S 0 E y t 4 u A v O v F E k 5 N E U T 6 i e k T z C k 8 6 y R 0 R S S a + D h 2 4 F P + B X / z C r p x 3 F K Q R H j 7 / f D u M h W 4 B J P j a t W u P k P L a x + S j Q s w t k l I p j 0 j L C 4 F C K c v O P X t M l h v q U S M a J Q j / H s z x p 6 s c g m B X B V k L W X K + Y c M G 2 7 m s a B W i t o m W K 7 n o I p N 5 7 r k m T w i 4 5 7 / + y 5 0 1 p v y D H z R 1 / / 7 v d m 4 M Q I Q w V j A j W Z H U h O r + 8 5 9 N o 5 s b n Q J m j M x x 4 n D 7 Y D 6 + Q f G x K g N h 9 y a x 5 c v F R M w V Z 3 q u Y Y c d C B k G n V Y A a T j / X j I s 4 5 d 6 v J l i u 4 V 8 1 d 7 K h / Q r V b u p x 7 Z u 3 W q J B Q Z 3 7 L D f Q R T J t Q V y f z X v I o H q J 3 G Y L A y y 1 s O w 6 8 4 7 L U n p V K U v 0 N a F a / A I O j R N j V g V S n T y 7 z R s D v i P L I S d / J 6 g S L q Q b p W Q L 5 j t c S x g U i Z f 0 8 9 + 5 r Z m B 8 y N j g T k Q x i Z k a e Y T g r y 2 x r F Z A m S C V S J 1 F M y Y Z L s f f x x u z 0 X g P A + m c B Y I G j A + K U s J H h p q R k T c 9 A n E 6 h w Q R k A m W i k u i R o G H r w p Q Q k 0 I b B N v I V K 8 y I G + 0 a i U y A w X w 6 D R d 9 g f i 1 T N X M P S B T + T n n H K E 1 6 V A m a w U U y P n O B x 4 w 9 C w V i x k 4 I A S E T N T j 3 g j z u s 9 n J L W G U r S K 4 8 v 6 U 5 r v Z 1 N e 5 L G Z 1 Y f R r D l S g b G g a T 5 z g e a Q i B 4 + A y O J g 3 j 9 9 d f N K S G B A X w p f 3 I S M H z g g B l z 5 l o Y y G A H r O Q x 0 N V l N T w Z 3 O W u Y 7 R X y p X x T y z v E k / Z o O 1 o L k o e / K f 1 X / x i x I G a + E K H d + + 2 f W L N o n E X b d 5 s i i 6 + e E L T R g L 9 a a x N P B + R V E G J S K g Q C Y i T v P q 6 6 0 y W S M i V V 1 9 t K z V X T J o e k Z T x Y K 7 I B B h l m y U a S M E k K L 5 E 9 3 G c m y 0 1 C N + E U k S L Z u Z V V U 0 4 9 6 z k U X n t t a b 0 o x + d I B N Y e c U V 1 m + K t 2 z Q O j w 3 G h + c + Y / / G J F M Z H P Y C V n c O K a l Q i Z 0 4 a C Y 6 M 0 x + t 8 i l c 1 8 w L w g l I L V E k k W z Z b v l f I 9 I B U 7 J B X X K I 7 5 L j H p i O w l G 0 i j y R c h 0 P P C C 2 Z Y B E C O E I a g S a 4 z 6 V g k r V O e X U P H O o j P x 5 t v v m m n 2 v L B 4 E R m F 4 q E 3 a K 9 2 g 4 e t F n r Q d D Q o 4 0 x i o R q t 0 A d z 1 L k f L h I Y N Z a 4 E 9 j k C G / W S p a u U T K I 9 r 0 y Y z w n a + Y F y Z f L C A N y a 6 Y S i O Z D W z f v t 0 s F n N r S H y e 0 e X L J z L l 8 + W 7 5 Z F H 7 D Z D 4 I d O P 9 3 k v P a a y Z J 3 G R Y i k v p D f w 4 B g I y z z x 6 f 7 s x h S J z 7 w / L e Q Z C O x X g j f q O S n s b f K t p q V S D j Z C r A 7 G M S H e Y F j H f Y e Z u Y 6 8 X L l p k 9 v / y l 1 Y Y I j 0 x p d s G 5 I R T D I i i z E C A 0 z X m m r e a V h o o E p G E G 5 k 2 I b O g S 6 d 7 + x h u m T e x 4 N N l c g I b c j 7 a Q h m 7 2 7 L F O O 8 4 8 Z M q p q z M Z Q r J q M c e W S a O D T I B v r r M R N X m / Q d F k P v q c O a e a j T d H N p a L / 0 W E z z e b h u S 3 z M f A t U T p p t X P I 4 S A 5 G W T m L q 6 X A j N z E 6 1 4 q u R 3 U J 8 M C x E r 5 i v Z A L H h I Z S d I p D X / K O d 9 h w O x F A + q z o A y p / / / v t J P w T 6 y d 5 C K 6 7 N F M g K o b v N C D a a k w 0 z a j 4 F B C s c N 0 6 0 y 0 S f G z p U r N k / X r T + e S T 7 h d v g + T f r H e / 2 w Y l 8 K X o Q C U M z e D B U v r c R N N B F A B R w 0 L p e b W 1 Z l T I o E S b j j b f 8 7 O f m W W X X x 7 3 r F H t L 7 9 s k 5 / B v o c f t m s d x w O G t e g C c / M F x x S h g r D D J A Q 0 y B G R 9 L 7 J p M A f W 3 L B B b N S c f Q l 0 Q X Q v W m T y X A a Z 0 T 8 i X Q h P 8 N X + o R w w 6 J J F Z C n T 7 T K I s x Z M i v 2 7 z f Z A a l 9 W J x + Q t k K i M U A w U j I F 2 1 B h D H o k 0 0 W v Y 6 0 h R G C K D 7 a x X 8 s 8 w Y N x g u i f Z U f + I A p j C N N K 1 m w I A i l 4 F V H x f Q g i 1 1 x S B o 2 y 7 / k E C Q Q U q E l Z j r K x I y p v b / 9 r V 2 R v F i I 1 P X c c 3 a 2 V 8 W E a Y q J 6 J B Z U 2 O 7 D I L o E z I u E i 2 H Z l L w / G j C I N L E F J w r X 7 P + p z + 1 U d p I G B B h w Q S e z F A 1 n 7 G g C A W 6 x T w q w W E v L z e H 3 n q L A r B Z C 0 T e M M F G 6 u t N s f g h J S e f 7 H 4 x d + g R U n S 8 8 o r d L h C i 9 / X 0 m N Z 9 + 8 w y M Q + Z T 5 w 1 h B V o s x 1 C L v r q T h K h A c H G R F D 0 d X f b Z X N U i x F 1 8 8 k 3 0 y C I Q e c y 4 7 S Y F z F M o z V 8 / / v m s D z j 6 o v i W 4 Q 6 m X F M B C X C g J 0 f B J P N L 3 O d p o e F V O T P W a m P x q J P S x p v y 6 5 d p i N k w N 9 c I F f M u a 6 y M l M s Z k 9 P X 5 8 p X L 3 a k s m e 8 8 g E C F 7 Q Y c q A x O V u Q G F 6 f 7 8 p k O N K J j T T b J I J Q C Z I t e K a a 8 b X W w 6 A 1 R q H R R C k 7 d 4 9 Z 0 G j R O K Y J N R Q Z 6 e d t z x N G i P + k 2 J A K r T 3 D 3 8 w w 6 2 t Z n T L F n u M Q A U r V P Q / / r i d s 6 4 s i U L v 9 G F V i q / T I 8 9 a H C P k n S P C A s L g o 7 V 4 s x s p 5 r J L o U w I T r Y G z + g D o q W L x c C 6 v q D K r R F s M U 8 N p 2 O S U H Y i D 8 F Q c 7 M d Y q 6 L K z O 4 D 6 g v g n P O o m A + V I J j h v D Z 7 p b q n A t 0 u D n P 9 R l Z 4 T A S e s V U 5 T 0 J t b O 6 v A J / a i 7 J B D C h A c P 0 f f i r Z p C g m y H E Y k F q l u y R B 3 d n 3 k b j o 4 + a / a 7 f z k 5 s k 4 Q 4 J n 2 o t t d e M 2 N S I b 1 e x M x O M S Z k C R I o X r A u L W H r 2 c 4 x Y y F q z X W I l F k O G N G M f + Q H L r h e 8 / m S A W g k 4 C f s j o o Q I M L K m C w m 1 j n 4 z D O W X O U u K n h I B E W e m L I 6 O S d T r h W v W 2 d a 3 V w X l R d f b L r l X N i 8 5 3 O B Y 5 J Q D T / 8 o d s a x 6 A 0 t J w p d G Z S N G E R v 1 J p p C X r 1 7 u 9 m c f O D R v s c j A 6 Z C I M r 4 o Z e 1 Z I a H q u t V M Q e + 6 7 z 6 x 0 k 3 e G o U + 0 U 3 6 E e c y P g N Q N 9 c w c f m k u V U n f l Q 5 s k o n n 4 t 2 P S Z N v Z S A 8 m x W Y R D I I m 8 E Q A h 2 C Q O Q M s I Y t 2 8 z C y t q 1 s 4 U y M Z k K R C o v q q u z + 8 U h W e r r A p n o y Q q C E 7 v v v t u O I G g V f 7 b f m + Y M x E U m g K C T z 7 C b I g F o B g g j g H 0 y R V 3 Z M s E 4 Z s P m u + 6 4 Y y I b m / m y B 0 X y E V r W O R F Y s I x h 9 p h I a K E j 5 k o Q Q B z 6 b P r E J K G f C l B U + F 3 4 W d W f + I S 1 + W c D u k q G j 7 7 t 2 + 0 K h 4 p h e c c d Y u I R 5 f M j e c m m o a J h W L Q K I 3 6 Z W y R P 3 o f y R t P g F 0 Z C f 0 + P G Z B 6 5 T 2 p M / x I 1 s E K A 1 n y 0 + 3 Q j o V j l l B 2 6 L a Q S s F q 5 K Q j p Y u t z e C + 7 C j j i H y w E r q u N 6 s N t f S 8 8 0 y J 5 / j P N B A E u n q g Y k R M v L 6 W l o l E W 7 L Y A Z 3 G O i A T v C R + 5 E X H Q P / O Z E C 2 i J 8 9 M p s 4 J k 0 + Q F a z v 8 o E 2 c 0 F 4 t x m S c N k A s h 8 5 6 z H k i c F + e P L a f p S f z b J B D R P z w d L m 7 Y L c T J q a s y S M 8 6 Y M G t Y U w t t p u 8 V 5 l f N V w y I 5 t p 9 1 1 2 m N d A t w H p b P u a K T O C Y J R R Y F c h o P u j C 0 J h 4 / Z s 3 m z Q h C x k T Q f j m F Q 3 T J 1 3 t L b e 4 r d m D Z p T 7 w B R i q R k C F S w I j V Z C k 3 G c n M G w Y I p i P s 0 q N O S e t f 6 2 2 2 x 3 i I 0 K O p 9 2 A j G E 4 m z i m C Y U W H X j j W 5 L y B A y f q f 8 t N O O 6 P w F f j 8 V D V M b J w 1 2 t h H 0 n S J h 0 6 Z N l i j r 1 6 + 3 R F P 4 / g c + B t f E e 8 + 5 x t 4 H H r D T T E M m H z p L r o / g N X O F Y 9 a H C m L / r 3 5 l + 5 K y g t J N 0 C 1 + U h Z Z 2 k I c y K Q B C p 3 R R 4 H p d U K E G V d n C l T P / q e f N p n i T L N 4 w F B Z m Z 0 u m T F J D F A 8 K D 4 T k 6 a U O 0 3 b 0 N B g l 8 8 M R r p w y L W q I Z R e n 6 y w Z l y M p k l e I J P f M C A R s L p / I o D g j N Z F E Q 3 H v I Z S M H 7 H u C E T C h o Y c 3 D n F x Z a u x t H n o a o Y X K f T G A u b H N I P i K k G a i v N 0 N 7 9 h g j 0 n l Q f A h I 0 S v m T 1 N T 0 x H k Y H Y k G k M w u u d H t 5 K d T H a l + j j k P E N I l E y g 8 9 V X 3 d b 0 M F U y g Q W j o Q A d g c z 6 o 0 Q Z w 6 k X 6 Y 6 P k h G i u X w Q j j 3 R m 1 d 9 N j E i m n X f Y 4 + 5 P W N y l i 8 3 2 V 5 g Z J v 4 h m u 8 v i m 0 V 5 D 8 B C 1 U U C R l K F 2 a I Z 2 + w w G h N x X E 0 l T a J T I T W D A a S l G w d q 0 5 L A U 6 I q Z d o e t E t F r J S S U a n u 8 r s Y 3 H U f 2 B D 4 w f m A M E R 8 b 6 Z A J M A b D v 3 n v N T p e O o 7 m L P p R M y Y h O 0 b q Y e J H I 5 K d T x Q M G J k b D T J E J L D h C 6 Q u z i v q h N 9 6 w E 4 2 g p O l r G p G G S 7 Q M l a + R t e M / / 3 l T d 8 s t p l C I m I z g O Q + L j 8 V o 5 F L x J 0 B Y 0 E G z Q Z J R O x 3 8 w x / c V j g m G 0 Q h c b a v c Q o r l y Q A C 8 7 k E 6 f E 7 b 0 N o n z Z Z D 6 L / z G 2 e 7 c 9 R r G s / u x n 7 X Y y o P n J J + 2 w F D B c X G z y T j z R H N 6 y x Q y K X 6 V v l P f e 9 5 q l t b V u b 3 4 h V p R O 1 0 / m G w 2 j A g L t F c n n S V S Q Y j J Y M B p q q K 3 N Z E T I E y N a V P m + 9 9 l J N J n O C z J F 6 8 e Z C y y 9 8 E K 3 J Z W 2 d 6 8 Z f O I J G 6 T w n 7 K T u c P n I Y Y D W S B h I G A E e f A P 8 Y E h F Z 9 k M 2 U X D K G a W G + W K F k I B h o a T J d o p s G t W + 2 C Z J B p a R K u 4 8 p z D T n J 7 K N z z R o 7 h 1 / J P J 0 g k l V I J g t N X N Y M E Y i F a a j + r 5 6 f b S w c H 0 o K O + j c a q F T E Y f c S u k A C Z j n Z j 5 N J q z 8 6 E d t V D K I 1 c u W W R 9 w 6 S W X u C P H P j R X U b s D 0 F a + + a f n Z x s L h 1 A h J p w W + m L x P e j w Z b I W J F z 1 z T f b 4 / M F 7 R s 2 m N p P f 9 r t z U 9 U R l j e t V C 0 L 7 6 Q f p Z e f r k 1 y R W z O T Q j H i w c Q k k l R I q + D L j M c 0 w q o n r J D N Y h t p B n 5 X m Z K H O + k w m 0 P f + 8 2 z I m f + V K O 3 s s B F p 8 w Q X u 6 D g 4 x 3 v X u o B R J E 0 0 F w E J s G C i f N t u u 2 1 i m u M w V L z z n a a I F Q Z D N F k K s 4 P J L j l E Z J C 0 q 7 A J T C d L K C K o 2 Q k Y K 7 U g N B Q p K Z F M C g U d v i k y z S 0 m u + Q Q p A l 2 0 h J O X + 5 N G h o v E k E m s C A I x W S R u T H W 3 G U W 1 x T m H 1 a 4 a O y y K 6 6 w 3 8 f d e q v J d X M X T h a N 9 9 9 v 9 n o p X l P B g j D 5 W C O W + S A y A x K w R n w P 7 P E U U g C 7 7 7 3 X E j Q j k O o 1 G S w I D U U q S p B M T F m V I t O x A 5 2 n b 3 Q a / U / L L r 1 0 W m Q C C 4 J Q t S F h 8 K o p 2 N k p J C + Y 2 4 8 g x V C c c 4 X 4 I D k X c y 8 7 A X m O C 4 J Q h 3 b v P q L v I m O O O v 1 S m F k s v e w y k 1 d Z 6 f b i A 2 O q u j Z v N t X X X O O O T A 8 L w o c a 6 e s z L c 8 + O z 5 A T 7 D q p p u O m M A l h Y W J P Q 8 + a M Y G B s y q 6 6 9 3 R 6 a P B a G h 9 t 5 3 n x l 0 6 f w 1 n / p U i k w p W D A u L t F z K y 4 I D V V / + + 1 H 9 H F E W i w 5 h R S m i w W h o Q 5 7 w 8 H T U t o p h R n E g i B U m b c a Y Y 3 4 T y n E j 7 D h 9 C l E x o I g V K e b k L 7 i n H P s d w r x g w F 9 K c S P B e F D k X T J M i n t r 7 1 m V s a 5 p H 8 K K U w F C 0 J D E Z B g X v O h l h Z 3 J I U U Z g Y L g l C K r O J i 0 7 1 5 s 9 u b O o I r Y a S Q g m L B j I d S j B 4 6 N O 1 8 r R R S i I Q F R 6 g U U p h J L C i T L 4 U U Z h o p Q q W Q Q g K R I l Q K K S Q Q K U K l k E I C k S J U C i k k E C l C p Z B C A r H g C T X Z p V J S S C E a U v 1 Q K a S Q M B j z / 1 H x 1 q d O A 4 R J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o v i d 1 9   s p r e a d i n g   a c r o s s   t h e   g l o b e "   G u i d = " 8 0 6 2 a 7 2 0 - c 2 4 0 - 4 1 a 6 - b 7 2 d - c 8 a 3 4 7 0 a 8 6 e 7 "   R e v = " 1 6 "   R e v G u i d = " 4 b d 6 5 3 e b - 7 f f 1 - 4 6 0 d - 9 8 4 9 - a 8 1 b c b e 7 7 c d 9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R e g i o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4 & l t ; / C o l o r I n d e x & g t ; & l t ; / C o l o r I n d i c e s & g t ; & l t ; G e o F i e l d W e l l D e f i n i t i o n   T i m e C h u n k = " N o n e "   A c c u m u l a t e = " t r u e "   D e c a y = " H o l d T i l l R e p l a c e d "   D e c a y T i m e I s N u l l = " t r u e "   D e c a y T i m e T i c k s = " 0 "   V M T i m e A c c u m u l a t e = " t r u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l o c a t i o n "   V i s i b l e = " t r u e "   D a t a T y p e = " S t r i n g "   M o d e l Q u e r y N a m e = " ' f u l l _ d a t a ' [ l o c a t i o n ] " & g t ; & l t ; T a b l e   M o d e l N a m e = " f u l l _ d a t a "   N a m e I n S o u r c e = " f u l l _ d a t a "   V i s i b l e = " t r u e "   L a s t R e f r e s h = " 0 0 0 1 - 0 1 - 0 1 T 0 0 : 0 0 : 0 0 "   / & g t ; & l t ; / G e o C o l u m n & g t ; & l t ; / G e o C o l u m n s & g t ; & l t ; C o u n t r y   N a m e = " l o c a t i o n "   V i s i b l e = " t r u e "   D a t a T y p e = " S t r i n g "   M o d e l Q u e r y N a m e = " ' f u l l _ d a t a ' [ l o c a t i o n ] " & g t ; & l t ; T a b l e   M o d e l N a m e = " f u l l _ d a t a "   N a m e I n S o u r c e = " f u l l _ d a t a "   V i s i b l e = " t r u e "   L a s t R e f r e s h = " 0 0 0 1 - 0 1 - 0 1 T 0 0 : 0 0 : 0 0 "   / & g t ; & l t ; / C o u n t r y & g t ; & l t ; / G e o E n t i t y & g t ; & l t ; M e a s u r e s & g t ; & l t ; M e a s u r e   N a m e = " t o t a l _ c a s e s "   V i s i b l e = " t r u e "   D a t a T y p e = " L o n g "   M o d e l Q u e r y N a m e = " ' f u l l _ d a t a ' [ t o t a l _ c a s e s ] " & g t ; & l t ; T a b l e   M o d e l N a m e = " f u l l _ d a t a "   N a m e I n S o u r c e = " f u l l _ d a t a "   V i s i b l e = " t r u e "   L a s t R e f r e s h = " 0 0 0 1 - 0 1 - 0 1 T 0 0 : 0 0 : 0 0 "   / & g t ; & l t ; / M e a s u r e & g t ; & l t ; / M e a s u r e s & g t ; & l t ; M e a s u r e A F s & g t ; & l t ; A g g r e g a t i o n F u n c t i o n & g t ; M a x & l t ; / A g g r e g a t i o n F u n c t i o n & g t ; & l t ; / M e a s u r e A F s & g t ; & l t ; T i m e   N a m e = " d a t e "   V i s i b l e = " t r u e "   D a t a T y p e = " D a t e T i m e "   M o d e l Q u e r y N a m e = " ' f u l l _ d a t a ' [ d a t e ] " & g t ; & l t ; T a b l e   M o d e l N a m e = " f u l l _ d a t a "   N a m e I n S o u r c e = " f u l l _ d a t a "   V i s i b l e = " t r u e "   L a s t R e f r e s h = " 0 0 0 1 - 0 1 - 0 1 T 0 0 : 0 0 : 0 0 "   / & g t ; & l t ; / T i m e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f u l l _ d a t a ' [ t o t a l _ c a s e s ] M s r A F S u m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. 7 5 2 9 4 1 2 & l t ; / R & g t ; & l t ; G & g t ; 0 & l t ; / G & g t ; & l t ; B & g t ; 0 & l t ; / B & g t ; & l t ; A & g t ; 1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f u l l _ d a t a ' [ t o t a l _ c a s e s ] M s r A F M a x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. 7 5 2 9 4 1 2 & l t ; / R & g t ; & l t ; G & g t ; 0 & l t ; / G & g t ; & l t ; B & g t ; 0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4 1 6 9 3 9 8 9 0 7 1 0 3 8 2 8 4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6 7 & l t ; / Y & g t ; & l t ; D i s t a n c e T o N e a r e s t C o r n e r X & g t ; 1 2 & l t ; / D i s t a n c e T o N e a r e s t C o r n e r X & g t ; & l t ; D i s t a n c e T o N e a r e s t C o r n e r Y & g t ; 6 7 & l t ; / D i s t a n c e T o N e a r e s t C o r n e r Y & g t ; & l t ; Z O r d e r & g t ; 0 & l t ; / Z O r d e r & g t ; & l t ; W i d t h & g t ; 3 9 3 & l t ; / W i d t h & g t ; & l t ; H e i g h t & g t ; 1 5 3 & l t ; / H e i g h t & g t ; & l t ; A c t u a l W i d t h & g t ; 3 9 3 & l t ; / A c t u a l W i d t h & g t ; & l t ; A c t u a l H e i g h t & g t ; 1 5 3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4 & l t ; / M i n M a x F o n t S i z e & g t ; & l t ; S w a t c h S i z e & g t ; 2 2 & l t ; / S w a t c h S i z e & g t ; & l t ; G r a d i e n t S w a t c h S i z e & g t ; 1 5 & l t ; / G r a d i e n t S w a t c h S i z e & g t ; & l t ; L a y e r I d & g t ; 8 0 6 2 a 7 2 0 - c 2 4 0 - 4 1 a 6 - b 7 2 d - c 8 a 3 4 7 0 a 8 6 e 7 & l t ; / L a y e r I d & g t ; & l t ; R a w H e a t M a p M i n & g t ; 0 & l t ; / R a w H e a t M a p M i n & g t ; & l t ; R a w H e a t M a p M a x & g t ; 0 & l t ; / R a w H e a t M a p M a x & g t ; & l t ; M i n i m u m & g t ; 1 & l t ; / M i n i m u m & g t ; & l t ; M a x i m u m & g t ; 8 1 0 7 7 & l t ; / M a x i m u m & g t ; & l t ; / L e g e n d & g t ; & l t ; D o c k & g t ; T o p L e f t & l t ; / D o c k & g t ; & l t ; / D e c o r a t o r & g t ; & l t ; D e c o r a t o r & g t ; & l t ; X & g t ; 1 2 & l t ; / X & g t ; & l t ; Y & g t ; 1 2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1 & l t ; / Z O r d e r & g t ; & l t ; W i d t h & g t ; 3 0 0 & l t ; / W i d t h & g t ; & l t ; H e i g h t & g t ; N a N & l t ; / H e i g h t & g t ; & l t ; A c t u a l W i d t h & g t ; 3 0 0 & l t ; / A c t u a l W i d t h & g t ; & l t ; A c t u a l H e i g h t & g t ; 6 2 . 5 8 3 3 3 3 3 3 3 3 3 3 3 3 6 & l t ; / A c t u a l H e i g h t & g t ; & l t ; I s V i s i b l e & g t ; t r u e & l t ; / I s V i s i b l e & g t ; & l t ; S e t F o c u s O n L o a d V i e w & g t ; f a l s e & l t ; / S e t F o c u s O n L o a d V i e w & g t ; & l t ; T i m e & g t ; & l t ; T e x t & g t ; & l t ; F o r m a t T y p e & g t ; S t a t i c & l t ; / F o r m a t T y p e & g t ; & l t ; T e x t & g t ; 1 6 . 0 3 . 2 0 2 0   0 0 : 0 0 & l t ; / T e x t & g t ; & l t ; F o n t S i z e & g t ; 2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e x t & g t ; & l t ; T i m e & g t ; 2 0 2 0 - 0 3 - 1 6 T 0 0 : 0 0 : 0 0 & l t ; / T i m e & g t ; & l t ; F o r m a t & g t ; g & l t ; / F o r m a t & g t ; & l t ; B a c k g r o u n d C o l o r 4 F & g t ; & l t ; R & g t ; 1 & l t ; / R & g t ; & l t ; G & g t ; 1 & l t ; / G & g t ; & l t ; B & g t ; 1 & l t ; / B & g t ; & l t ; A & g t ; 0 & l t ; / A & g t ; & l t ; / B a c k g r o u n d C o l o r 4 F & g t ; & l t ; / T i m e & g t ; & l t ; D o c k & g t ; T o p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2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2 d y 2 4 c S X a G X 4 U g Y H h m U c m 8 X x q S G i R 1 a T Y p W S Y l j T G 7 J C t F p l n M Z G d V i U 2 t + x m 8 9 W Y 2 f o H e u A E v + E B + B X 8 n b 1 X F p q a D Q Y e B A N y Y U U s i N f r J f y L i X P 7 z n / / + z / 9 6 9 v 3 P V 7 O t L 0 U z L + v q + b b n u N t b R X V W T 8 v q / P n 2 c v F 5 k m 5 / / + L Z H r 8 8 y h d H d b W f n 1 0 U W / y h a v 7 d z / P p 8 + 2 L x e L 6 u 5 2 d m 5 s b 5 y Z w 6 u Z 8 x 3 d d b + d f 3 h 6 d 8 J l X + f b 4 y e U f f / K k r O a L v D o r t l 8 8 O 5 h 3 f 3 L 8 U 1 f l W V P P 6 8 8 L Z 5 o v c u d L O V / m s / J r v g C 6 c 1 7 U w X R H 8 P M n t y 6 f b 3 9 / V i + r R X N 7 X J z L l 7 Y 7 O 8 2 r M u e j n / L Z s t i 6 O H u + v W i W 8 h e 9 K e r j Y l 7 P l v I / N L / 3 6 6 3 Z 4 v l 2 6 D l e k P l p 7 I a e H 2 V J H G 9 v z f h 2 + a 7 j x m H g B W m a R m G W u h H f P T 5 / f / 2 v 5 m 9 4 X T d X + W J R T H e n 0 6 a Y z 1 9 0 a I r q 2 c 7 v P v S s / 5 z X Z T G b g m a + a P j m b / 0 8 L 7 + r y l k P e m v n / / I D a 3 A 7 N C + e 7 d x D u b P x T e T j G 7 / m y 9 h p v + 3 8 + + B h f l 6 d L f N p 3 e j x M / G c M I 6 i O M s S P 8 u 8 L A z C j q B J k j o B v + l m X p y E q R v G m S J D P R 5 L C B r R G u P n p K i K 8 3 y m x 4 8 X O k G U x V 4 Y J L 4 f B a G X 9 v T w g T B O w y j z / C w I g j D j Y C k d o B 6 O J f S M a I 3 R c 7 T 8 u b g 6 r Z f N u R 5 D Y e Y k S Z z 6 Y R Z 5 X u K l C T e Z 3 H C x 4 2 Z + E L p Z G H t Z E n m K 9 H R w Q G M J Q W t 4 j V H 0 u q x m e T X V 4 y c O n c j L 0 j R L A y 8 K / U z u s f Y F i h 0 / 5 c 5 L P F 6 h M I k j 1 Q M E m h a O J Q S t 4 B r j 5 y Q v q 8 U / + O 5 e 3 i w u Z s X V 7 Q Z T n / P Z / P f B g r z D f / S y v S l P m 3 y 2 y D X f t i A m 9 i D m 8 N y Y K z L K g u H u j J w g T G M / c T M 3 j E L P 9 V S p H w F Z w v 0 a X m P k 7 1 0 s i T s 3 G F e O D v 3 E C b 0 4 T b I 4 C r L A j e M + + M h c h 0 A k i T 0 3 T I I 4 8 F P V 2 7 M D Y w k 7 A 1 h j 1 H z 8 e l p c l p I W 6 N F D 8 J 7 E h B Z + l I a + n 0 Z y T t q n L X C 8 y I t 8 z p T r p k m a q d L z c T 4 A s o S i d c D G a N o r Z n m z n O t x F A U O r x o P n J d 6 Q k n Y H y E / d d z I 9 f z A 9 8 L E 5 5 A p x h 9 / K c q 7 f w f N X F 5 c S 1 i 6 h 9 k Y U e 8 v y l l 5 f V 1 W h S Z Z X u R k k k t 5 m R e l W R B F f a z o + a R h x P d E I 5 k v n 5 A o s r V C Z E t C v I H Y H F P 5 r J g v I G r j U O l H I j / m V 3 l 5 p l k D 8 V L H D 2 K X f 3 j Q A i 7 O / h q d J I n D 6 5 Z l a e g F b t o F K E o 5 X A v n M r f k e I 5 o j d H 9 6 q d l v q i b M p 8 R h b 5 Z w r s u V U 4 U J / C U h R F c U f T o b 1 O P g C S O S C K I U h I / c j P V 6 / T u l x H a e Y v L E s 4 e w G 2 M v b 2 8 O p / l 0 2 J + s X F a 1 a P I w O H K T N M g o 4 5 F v a o P 8 w k i f a 5 T 6 i M E L r H b H j u l 0 z X i O b u w h K 0 N x M Z 4 + l Q W i y q / 0 i P J I x m L k x g + 0 j A M K Z f 4 X S z p u Y k D c 8 Q q f k Z y 3 p Z P l F j q 0 V j C 0 I j W G D s f L v J S v 0 p C Z M I b F C c U r N L I T Y O B H N o C X p L w Q H l p L N G l Y l w y g L G E n R V c c / T U 5 7 X e y U m d i E c n I s L 3 Q t c L 4 q Q / O a 5 D O y W l h k H E y C l S T s I + g M Q W X l q o 5 j h Z V u V c t 7 M V h A 6 E h H G Q E t a t J V 6 Z E y W k Y w m / 5 2 Z U 7 l V P z J K s o r S m r / V h h G u M n R O a d / l 1 3 W z G 8 M p R g U f j J I k I 5 i I y 4 D j z h u I F I b j D e f H 9 O A z d v h 6 s 9 O B 0 e J a N J W d n B d c Y Q / v 5 V d H U t W Z 1 K X J i K b 5 H l J e 6 p 7 + P 2 z z f S U I / C C j Q B l 5 b u F U 8 Q o c C Z 2 l L I j y i N U Y P s o M v u r d b F D s p N V k O i s f 9 F o d u n 7 P 6 o Z P 5 C W 3 H h G j u M e H a U b F Y W F R S W s E 1 R s / 7 u l k s t R v D Q e Z A Q E b 5 N f L D k M h g L C o 4 0 B L H k e f 7 W U r h V v H w D G g s u d 1 W c I 3 x s 8 d d U p R 6 M R v N e R q N J K X R U P X p A 2 r a 9 j G 1 n i C m A Z V 6 c a g a H n R g t l 5 K o X i e z / I r S 3 h 6 A L c x w o Y 2 5 F v a k G V F J e h P r x s U W R f 8 7 J r f + v M G l Q / X A h + S M F G + I 7 q O w i R N f T d 1 3 a R / p y Z x g I Z J 6 g t Z E g a P y Y 5 a o F s d T E t 4 3 I R s j s K m h K 2 j v L r U L O A l D m e K y A 6 + O F 8 B j c X u 4 K U u 0 Q Y 6 D B Q z I a V 3 a h C K 9 + J J U 2 6 1 e G w h a o X X G E s / 1 N V 0 2 e S 6 T Z D Q S f 2 A f p V P v Y E 8 y e 0 F G Z M 0 d o g r a M h L U s t H A 9 X L c c B j C U U r u M Y Y e l / r l 4 I i 3 + F O c x H / t R n S U A r K k A M G C W X U C L U Z L U X l F l U 9 s y a r 5 d s m W I 3 R 8 r F Z n i / z T X m M c k I 7 C X x C u y y h 4 O D G 6 P 6 G Z 4 h Q 3 Y 1 i 1 L S x S + X B f 0 Q 3 v k N j y a n p v 3 c G 2 d l d Q j y 6 a M 2 n Z + J H l H 5 o 6 y b U 6 y K P 2 s O Q 0 F I q u q 9 D U q o 4 D I C s O T / r g I 0 d o q O y O L t Y F M j d i 1 K z 9 B A m j o c e P S Z T C t K g E 7 C I s I X a X e Q n a S C 6 i a y t t S p G C R u Y L D l Q 9 z A b 4 + t g 3 u S F p v x Z Q g A h J l A d D + j + M k s Y G M A a + 9 b v L Z v L s s o J q V / n c 8 3 2 A + U 4 p F + 0 7 F y y H L p D f f e B w Y G E u k P C M S F U 4 L x E q h F 1 D 2 p L I F l C 1 C Z k Y 3 T t 5 7 d X u S S u B 6 3 6 S j e + J l L z E O t l V F Z F t D f K T V L P 8 Z k j i I m 6 Q 3 5 o l d B K 7 1 C H a 3 J Q z Y u Z L e X V e 5 i N c f a u b m 5 0 I z q k 6 S R C t L 0 Z s I n W h E F e 4 G S R i + 7 V z Q i 2 y V t V j 5 a A K c 6 t C R d W c I 3 R c 1 z Q 4 9 P t U E y Q 5 X k B h w k R r B t A x / A c R U R 6 A W X X k O p e W 3 1 V z V S P 7 / 6 j x W P J v b e C a 4 y g 3 d l 5 g X B r o z a n n B I h c i U f d V P k y Z R 7 / N g j K W 1 n O 6 i N p 0 l I F U E y V U Y 7 S G K V b r o O j T U H a A X X G D / H 1 J t 1 6 Y l F P + 5 6 j H 9 K l Y e 8 q G M n y 5 w U 5 Q K t 8 3 7 w R p U d w W J R D 2 k F 1 x g 7 J / l y K h X T 3 S Y / 1 W W J l p 7 n k w 2 5 F A / 8 1 K X r 2 t E U M j g V u T L W F i Y J + i x J Z 5 U O U Q t q 0 k K y 5 i T d w 2 y M s D f 5 q f Z r R A m b c A H 1 K S I g D l P o D 0 o g j 3 O W e o Q K Q i P i E 2 F Q i S n Q W N M v 7 7 E a Y + Z t f l s z a K 7 3 E E 3 I k l I a r k x 8 o s b y M / Q l / S F C V 0 e Y E E C O 6 P 3 V p 6 h 7 O J Y E C i N a Y / T s N z V 2 B Z p x Q i g s U D X F Z o D Z C z S o f c s B U S q n K C C 2 8 0 J 6 e 7 S F F A / O Y Y v G m t t t B d c Y P w w x n Z d L T X F w x N U m E t O I c E H M I G T + R e I 4 m u U U t a V x 5 z I Z 4 1 J o U O S n R W M N P S N a Y + y 8 Y T 4 C R 5 G Z 5 v l B H U y t F J F p i m d H w j B 1 H y J M 0 N i j s i O 2 Q 5 w 6 j L a o v T w D I E s u u P E b a L D / 8 L b 4 u T z T r N L 5 l A z Q A P k o G p k 1 6 i Z m 5 Q R N e I m c y I / E a K X 1 W V E e L R M 0 l 7 Y U 6 A a w x g 7 Q 4 f I m L x d 6 w Y F P Q S 5 g e I j R h 5 g R I q Q / / e 2 W 0 O + G F F 4 f 9 F p S R V W 8 3 T o w l p y c A a w x a v b r S l d a P y F q S + R c M N B F L y h y o 8 E c I n C o G q D g E k F C 5 7 q i d K 0 d C p a t P 7 0 8 P v y z L f S s I z b G 0 c k S K y b k u X o H i A S V d h x S b s p w 5 D f d 6 Z l Q h E P V H R C / c e 0 R J i j f b A M Y S x h a w T V G z 6 v F R V l f 6 0 b X K X k p W Q 8 R N E M P J K E d P y J Q D X D 4 k q k v F + s i 5 d v t 7 p c O j T X h 2 z p g Y x Q d V I u i q V r H t n t e U g 8 r G V X 8 V Q 4 W + U x T j B J i O 4 B I C I m x 2 B u t 5 M f k w R 6 a S J r q D M V k s b L t g E C x Z / p l R G u M 7 s P 8 a 3 5 5 8 Q T r D i r j l F 6 R 7 n d G A 0 N G F S e O T 0 6 V + h h 7 x L 1 b l d r L l s / x L x R A l l y b h 2 u A j d H 0 i Q N 5 d s 9 e 5 e H z + J C y G H 8 V d H a I V E W 9 F U a U w 7 u r k 0 M U R j 5 + V T 7 6 F O 8 R L 5 v A u c z F C H K 6 s I S m T c j G i H p X X N + 7 N h / T Z M K Z g w S K / J c K X 2 t V K a l V K i k X Y m N c A q g e o f Z S D d 9 b L J b Q 0 2 M 1 x s t 7 J r b 0 g s J J 5 m C 3 x x w 5 M 2 R 0 m H x f F K l t y p u I 3 I 5 M i 9 E l q V W o u 0 c J G E t 4 6 a A a o + U D w q F C M z Q g 8 E P + y N u D s V 6 6 Z r u G C h L 3 D K 4 7 d P l S J v c J F J W e n g 9 3 v 4 G m t I S Z E a 0 x c k 7 q 5 U K G W n Y / N 9 q e N B O K E m g X C M 8 T x M T r t o i R w 5 B L w H E i A f Z V Z X c n d 7 9 N c + B Y 4 0 m z D t g Y U W + W t 3 m l W X L l s C B E p T o R M K g s o d w w 3 x d B H I I H h K q Y R a M P k q B B 6 R h 1 a C w 5 R Q N Y Y 9 y 8 z 5 v 8 C V p 8 6 q 0 0 W 7 M o j f F d k / H Y o S I e i W 0 y 0 T W d 8 8 5 2 B t 6 U 6 B k A W U L Q C q 4 x i j 5 W J c b f X H Q n C 7 o X m m p I X i M k D G S o z C y v e x h O s t S h 6 J e h G u p a T s r + 1 p + K B u F 5 e b 4 o t g A G s m r r S 1 1 t 7 T J 8 b s / 9 9 0 d f h D F S 3 x U 3 M P r X g l 6 U r q P v h O J D h j s o Q Z 6 o J P l Z f z f y l j n 4 C F F l b 6 c x W 8 G R 0 t l 7 V y z n B S 6 M 1 j g e r g M 2 R t X L 4 q o + a y T D h b H j 4 n p 5 O m t / W n / m 1 / 9 f d X / C I o E X G 3 0 C Y w T u 1 X M W N 0 A W / 8 f m x x + K 5 m t x X n + h E q + X c q E I w 0 j U j 1 A r o 3 X B F 7 Y v 9 X o J + i N s C M R q m d l 2 / q v 4 5 r U A u T + X 1 X S r R 3 c D O k u e w G + i N 0 b o + C K K u A 5 G X 1 2 V n E / d p 1 F 6 x p T s e Q E z / L D l h e w S 6 I j 8 m Y Z l g K i W i o f k A Y p 0 r j 0 q r f p v L g t P e o y W c P r 3 v w R j x O 5 / Z a Y N Q o d b V v N 8 s o q A P g u O R 8 i h 1 w S 3 y D f o M Y s V B a Q y J B o r Z 9 7 C 4 N l F 2 R L Z Y 7 u 0 h M k P D 2 M 3 R u F b a a R q D 4 + G + O 0 E q A N d a M s y / F z 6 L q e 4 V T E m T 5 Q T c f F K v q d 4 F j s 4 1 l R N V n C N E T T Y g 3 w q 2 Z L U 7 i v o n s X F R c H J e 4 N V S M 7 u J t 3 L l J k d + M E k B I 6 Q q 4 V D P o g G 3 m M k G 3 8 Q i m L c t M o E d o 4 b P d j 2 h Z y W x d Y I 0 5 Y 2 z B 9 / G e Y I n 9 V f C v 3 N V R i W w m U U U 2 H u K i 1 9 c 0 b s K z y Z a 2 D t C 3 O P y p u r T m b 1 D X C s a W u v 4 T V G 0 W j Q g / P C r R g g a k a m E 0 L Q O O H x 6 1 y V E M L 1 s c z E Y z 8 P 0 t 8 s o R 4 j A l 9 Z A q K U E 7 5 u 8 u r r 3 a 9 z e f w m A z x r y P s m e m N U v s + f s m p C N H K U o b F l 7 E Z N h l Z o n O L t T B u B L S 1 j i 1 S J v g G O J d H K C q 4 x g n 5 Y 4 q f Z a D Z 1 x D E B T z m W w Y l Q c X W + P E 4 X o 0 P k D v L 6 I W 1 U V d B / F D C 2 P G I D W G P c v K d P w M J H r R W L 4 g 8 s M / g + y m y e J b w z + z 4 o n l c M 2 K G n l w V y 6 k P E H R Z r z o 1 8 4 0 y K s m U B l R 4 x Q e S k K E i Z P u V q o 1 o y T p 3 g D o h X P S s h 2 A 3 H 8 k V l K 6 W 3 g s U S Y n q s x k 7 M j / n 1 P d 2 N s q C D v W D s m 4 K U z i 5 p 7 N 1 4 Q U J L g A o X 2 x / Q 3 q j 2 P l s k l r D S Y z X G y n G N g Y V u E M e U F p s A s K H H 5 j w W Z W + v k x f P W W S G 1 C 7 Q 3 8 g Q k K r Q 5 n h 5 d f c 3 i y L u N b z G G O J c 5 r f a c T a y e O R o z N H B R R j 6 W D T 3 S R G + p h R / E + Z T 2 f H w i K b 0 A M e S 8 7 O C a 4 y g g 6 Z t R O k 9 O W w D Y 7 8 G W R D W 9 M w J t 9 W G V h O F H B T a Z M g B Q e h j 7 P s O G o v a Y g N Y Y + S w m 7 k 5 1 7 7 f 0 E a 3 i 2 p Q D Q y C Q S F H t N T U 4 a n b Z s z S P e L l 6 d B Y k 5 O u 4 B r j R 9 L e d g W 6 z q p y w g L Z T s O u 5 c 7 x v C / h i R i X x d j M p / o J / 6 g + P g L l E q W A N U u E 1 g E b I 2 g f 3 9 i z X H P I U Y Y L S H O w P E / x P W e F 3 p D p U C W g w B N L A 1 I + r q 7 4 7 O F Y 8 v q M a I 3 R w / s 2 L b 9 o 1 8 A Z y K I g m u C J h L a Q n T U 9 P 4 n s q K Q G N 5 j 0 S C K k V M Q B T i F 4 b K k T r O E 1 R t H 7 Z d E s a u k V a g 8 L y 0 J C b E T I S 7 G 5 T K R V 2 F c M Y v w Q x A 0 T N 7 / W j k w 5 B + p A b Q k k S 8 7 S B m J j Z J 3 c l I u v R R t C 6 Q V 0 0 h e U s z R s q h 7 M / I R B b B F E B 8 p c w i N 8 R U 7 O L m 6 K 8 q s l L I 1 o j T G 0 l 1 8 0 r C / X Y 8 f H e h n / v j D G a y x N k q y P G L C z Q D u d c L J 4 o h 4 T 0 P V g L C F n R G u M n I N q q h t s + 4 R t G f J 2 g o F Y S g l D Q y F B I 0 G P g V Y s + h Y 6 R s q L A A S L N Q / R A N Y Y M 0 9 a s i r b 3 Q n X q P R Q b p P B t / 7 5 Y c s q S i R y V J Y k s y G F t e O K c U K H x p J j M 4 A 1 x s 1 R c Z p X u i 5 j A a K w 9 l y M d n 2 U s Z M g w U m W M b d h / 6 B S 9 N b j s I S W E a 0 x X k 6 K R t u k D + k l k T V W F V T e W I 7 G r d a d G d 9 1 e H Z Q Q L t o E s T t V 1 W r 1 4 K x 5 j 4 b 0 R o j Z 7 d a l M y D E F d 3 q q C 9 v D l d T j U 7 P 6 g R X N Q h l K x Z x 5 C I U n Y I s H H q I 1 L g 3 k N z m X b K d a W z 1 M N r d U A 9 N E v O 1 Y P I j d G 4 j 7 K L H Q 7 Q 2 E 3 H i Z v 2 0 0 S V L K V h l Y P E d 1 S A w m w w i O E N S 0 P Z U 4 M z Z h R Q v V N 8 q v 7 a A e y G 5 V g / K h J Z y 5 S V f / 9 L M E b t 2 3 o 2 r b 9 o n k j 0 C 4 h L C D a w K m k 9 T t E p S O 0 V B 2 G i d N z t a Z 7 L v J Y i i 4 I l t 2 V W e A B r j J l X 5 7 f X u t 5 Y c r z I Y l n 8 z d J C f 1 w G h R 6 I C 5 R m k q z y o q O h v E f 3 7 h c B Y 8 3 D t o J r j J 1 B 9 3 q 0 P N N N p h C 3 o p 1 j 7 o O 0 y a e w 5 w 4 R e 0 z E z t J w b k H M 0 O m o Z 6 r y n 0 4 W 2 k K y 5 B 3 b Q G y M r L c 5 T l m Y r O g y R T x I 2 s R k q h v 0 U 3 C r 3 I o Z A I I O t n i I m 4 X U / J Q i D 0 F U C C J r z t Q G Y m N M v S s Q j r e V P c 3 J V P a s U Y I Q t h C j y J K H X v L P b g H K F R G 9 d G h E O y 5 j O U p M v S u L a Y e o s O R M b S A 2 x t Q B n T i 9 + h 4 b 1 0 T / j e 1 2 t w 1 q U H D J h B Q H j E I S + i 4 M 6 N S L S E C x h B v 5 r h n U 1 f 1 Y N H N d h x E k 3 T 6 x O I 1 a A u 9 V F 5 D u I K s J o y j L P M Q p G f G c 4 s H p s F j C y w D W 2 H F 5 c 6 F t W o F + D i s r 2 V D I u f A w n R 0 s e d g 8 5 D I t 4 W J + m i Q s 7 F B e F t W C s Y S Z H q s x Y t 7 W T X 2 m a x A c e A 5 h A Q M S 3 G U e n s 2 j S j h m v Z e E A 6 g b W P H F C h V q F U r P D f u L 6 0 t 7 H I I H t M b o e Z 0 X T S 2 j Z E / a 3 h X L L Y a Q g a 4 S Q T U Z 0 D D I Q k k J C V f A 4 U G C h 1 B I k a X X d 3 9 r 7 n 4 t G k v O 0 A q u M Z 5 4 2 H 7 S D A e Y x S T P Y V / X 8 O 5 3 w T U C L m 4 1 p E P j R h t F c o B i y z h t B 9 U Y K e 3 m U N 2 k h + J O R F G V 9 Q G D / r T j B V G q r P l M G f y K Z a e n 6 p m 5 + z d 2 i z Y 2 a b c 2 E B s j a T + / O q 2 1 O 7 K o t 0 Q i T M R G j N C K 7 H u W X P T d u A T T p 3 1 c T f y w h U M F 1 Z a Z i H X A x k j a R W 9 y m p f / q p v z h L L S g T i N c i k W i s w O 9 Z V S D h m u O u u j l I q X 3 O 6 8 B T Q V o m x J f u 5 h N k d W w 7 b G h b Y h y 4 T e L P 5 j n h i y 9 J l o X + 6 J s f H j N F F X 9 b y I S o L y 2 O t u j 8 i e c s 8 G Y m N M 7 T X 5 1 1 J z i z F L O K S a z X g e r j k x V 1 1 P E m r 9 t Z 1 E b a i n F H m D Z V 5 a Z J e 9 h t c Y P / s 1 r s f S 7 N O 2 x M z Q E N M H w q k e S R 3 G 5 u O S m 5 Q w Q s 4 S Z T m q Q T I b p n j z t Z h E F G n L A 7 U O 2 B h T h 0 V 1 q 9 n F Q 1 e H c I g G H p l Q B E N Y z H d H i c k 9 u B F 1 P i s h + j a S 0 l E C T G k L O z 1 W Y 8 T 8 c 7 7 I G 7 3 M y I 9 k S T g N B r a t y g T y W C j F / S Q L f I b D W 5 8 + 9 U W s h 4 L F k p y 1 x 2 q M l 5 M b e X q Q p e h x M 0 G l i l M i n G C H j Q t U O z 8 p v W 9 K Q s g a c A C m K 4 4 T J v V U x X s N Q L w / A L K E o D W 8 x k i i G k Y c V / 6 0 1 N x x Q 6 4 q c i E c / w m y v Z g l h U M k 5 1 H 4 w d a E E C 5 p W 6 + q r 8 + G B c g K n i W c f R O 9 M Q b 3 b 6 + b p W Y v T 7 z N O U c u 4 i 4 2 t 6 / m L m k g E U 3 w J v H b V I j U 3 Z / + e n v N u h d L u B r A m q N m e a o Z M b D B n b Z D 5 N F 0 w E W G n 4 3 l V E b G E E 2 i b K W / h 8 B L e X v D I V g s 4 a W D a o y V w Y f + s G 4 K T X q w Y m C 4 k o o Q W Z G I f y R N l a e J W p 2 z N s S s b s Y g v u 6 X g s c S i t b w G u O J Y Y D 6 K d 5 a S E p Y 5 o D 8 m D V e D B 1 J A b x n C V 1 Q R l K L B x o 1 8 U e I j w d E 1 k h K 1 g E b 4 + m k u E U N O p v p j l 9 O C C G o o j I c K 6 X w S D x m O p 7 Y l M e I k i 9 7 h p C P e 6 p T F S M e W 9 6 h d c D G W H q b n x W c J + 1 e B Q + S S 2 M v S I f 1 W 6 0 M F V 0 4 r B E l o M 9 i L Y e y o O R d 3 U y v 8 s s W k T W n 6 T 5 o Y 1 z t 1 7 P 6 S n v m Q u y R R X 9 K V I e U Y R U 5 U L U j n P D H 8 T 7 E k G q 1 h n q 2 B I 0 1 N B 2 u 8 B p j i L 3 K 0 2 J W L 6 9 1 0 y b k C 0 N I h 9 V q l O L r x D Z Q / D k l p l M k Z i P X 6 B A B y J I I 4 l v g j V E 2 m p A f l t X 5 t N Z d + c 7 p I q V l d 6 v n b 2 i 4 I u Y p W K j C e D p 1 C a q u i h y u j L v n W 4 d 3 v 7 K f w 6 b + 7 T f R G 2 M R d 9 c v O H Z q x u 1 h y n t F t Z y U l g G n l Y O A 2 E G m I b J 9 V p B j Z i 0 u y E p X o 3 j N 8 o r Z s u N r B d c Y P 0 f l 4 m K p r w M n 5 E M c S c J L y c 8 l v x o u S T z / a W x 0 d o T q D S f A 5 E t r 3 q 0 R r T F y / g m X O 7 1 i L P r 8 K G a a B T s h b O 5 W t d g I J w F W S + J s E 7 N 2 v P O K V D o 5 A s W S l 6 q D a o y U 3 c / n C A x K 2 o C a 3 D D 6 T I m I R Z 9 U j D A i x C a t S 5 9 w R c H R h h E / 9 u a m E r a r j k 6 s I b K E o g 3 E x p j 6 k a R F m y S k x M w h M R i B 1 p s K 3 i B P o Z K U 0 B B 0 8 W y P G b p t T T 2 V D l A H x p 6 o f A 2 v M Y L 2 l j P c m b W D A 4 R e G N l h i M J 9 J j X v f r B F m o Q 0 M c i c y H H x G R J 7 K C W K e j j W P E B r e I 1 R t E t R r 2 l 0 w z f m W t A x s I x V r C B Z 8 N P P 8 5 F A s R w G z R d D F U y 8 K N L T Q 7 H l i u u + c Q Z H W 9 6 V 5 6 w C 1 K Q m I 4 c V b m j W r i d G q c i 5 y G g D X i f q r W y K U S S n B 2 M J O S N a Y + f m 4 O w J 9 q q x O B G 3 z j T 0 i 4 a Q e o K d W s R d h x 4 F A 3 z q R K G q z r g b F L C E m g G s M W Z e F t V V 3 l z q x d X E z z K a n B B c S / 2 7 b e d J Y Z W 1 E o E s i v Q Q g L O g j t K q 4 r l 5 i X N 0 I X g s o W c N r z G G 9 i + 0 l a q E Z 7 w y M r T H l H / E n o J h Z S f 7 r Z I A y l A J U b X z U t W a X Y v F E m 5 6 r M Z 4 Y X l W r j s X J r M r n B A 6 e A y M t 5 u M u 6 Q n c b A Z C n B 8 Y v 4 4 Z K p S 9 U 7 r s F h C z A D W G D N / q Z v Z p m z r c z 6 b S 6 0 b M + T j Y k 6 F f V H W 1 X y L Z a I 7 r W c x / z 5 4 8 e x g 6 / L 5 9 v d n 9 R I 3 m 9 v j 4 p z P e f 4 u v y q 1 e x k T / P C Y / q N 3 K 0 V V j I c G I 0 m s i n y s o 8 S l i O M p U n H F C 7 K H Y w n T I 1 p j V O 8 z N a v r F 8 X Q n 6 w D Y V Z J r s Z V t W 6 S x U 4 g 9 T r q R S 5 t d x z c F d k 5 b N F Y Q s 4 A 1 h g 3 L + s r t H l n + d P d o I j 1 K H h z M b J t h x n N T O J w i T M m r J 5 m 5 B w B C 6 M z a P V k b F M p t + 2 g X U r h y k I r q G + i N 0 b l b n P 1 h J 1 + S F k y X z T 8 h I i B j / t G x x 7 u e q z d 5 F b E 3 5 D C k r q N T Y f G m s L E C q 4 x f k 5 u M C H R L M B y D c p q R R h C a S R b x o a y B L U 9 5 j J k j l P s A 9 Q X w J y I 2 T F w L L k H V 3 C N 0 f P x U t y O N Z v t + G 5 Q A / e l E N F 1 l X p + E J J j H k C 5 A t 9 W D p V 6 E N + j s Y S e E a 0 x d t 7 g 7 V 4 9 x R Y F I z V e p i D y 6 Z + P O f C E 6 C I R Y w 4 a 6 z 4 W K T i 8 K z 5 O A x 5 L C F r B N c Y Q q d x M 8 / T I s K a P O A U e 0 O L R 7 J M 6 U R c 7 c H 4 4 N B Q w 5 B V 6 x P a k F o 0 l 5 P R Y j T F z g l u r 5 r v D f n T K e g z S 0 q t g + Q v i o Y 4 Y T A j F u x V F P 1 r K x / D S Y r G E l x 6 r M V 7 Y W F 3 o r u Q J K N / 1 i 8 b a r W J D y Z V k V n b 3 U S 7 C 2 E H q 4 a r R 9 p u m Z J 9 9 U V k 0 v L Q J 2 R h N e + y u / 6 L b t J h 4 R G i y / p W L D S s h d 7 W Y R 6 a a S J T o q j 9 u L 1 w H x 5 r I b Q X X G E G f i q r 4 u q R 5 o V c g Z 3 8 v t X G 0 W T w / P E C y Q 7 F 9 e x A 3 + L x K Z K y P i g x G N J b c c m t 4 j T H 0 o a H I M M 2 n T K E z G 8 m P H + r T / F x 3 1 x X 1 B G o M T M d E z N X S p u 1 j 7 Q k q V 8 o O B A m M O 7 N 5 p B V A K F U a B n i t h 3 g H z R L y H k R u j M a T a + 1 9 M O K d 0 i / A H J 6 q C b u v I h b T s / 2 K A I / K k K / q M Q 0 O i 0 x X R 7 T G e N m v F + K u N v 3 H g y 9 1 2 W g G 4 Z j Y Y A D O D A x G a u S r O H j 2 9 y C u q 0 y p Y y o Q U X 1 g V 1 m i 2 v B 4 N f t c V K d F W V 3 e / Y Z t l C V H 6 n e o j d H 2 p m i Q K G q u n Y / w D y A 1 w n G a A F 2 0 d 3 3 B D k M V 1 J M x 9 Q Z 0 e f x b u W v x s l g u K L R a F P 9 t I D b G 0 u u m q M 4 u O F 5 s p 9 G 2 / 0 T S j y U H Z J H I o s N L x z d L 1 t L S 4 O X d Y i d g X z V X e r P u D z f c g s 2 S E / Y w d G M E n r T N D c b 8 y 0 o z 4 q A T T P u C K H B Y C t j L X / F t Y 1 w t g D + i e E L 8 U P k B y 6 u t D p A l l P E 9 H A E b I + r 4 h u B Q M 4 i f e M z b U j r i P z H m 4 G J 4 s 6 p U 8 G 7 R P e S Q P W 5 F u q C x h J 9 j B i I E r D F u X s 0 X + p O d U e r E i M O Y 4 1 x V i y T F Q v b K 2 y U r 5 9 A t 9 7 6 H S p c f a C x 6 p 0 a 0 / y v s 7 B z M U U L s M W F 2 l C + O 6 m o / p 2 z z 4 n 8 A s v A 4 5 X f 3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3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1 2 . 2 8 5 4 4 8 0 7 4 3 4 0 8 2 & l t ; / l a t & g t ; & l t ; l o n & g t ; - 1 . 7 4 4 1 7 9 0 1 0 3 9 1 2 3 5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7 5 8 7 1 5 3 9 8 9 5 0 2 2 3 8 7 7 & l t ; / i d & g t ; & l t ; r i n g & g t ; j 2 l v - k k 2 C u 5 9 c x i - u C 8 n 5 2 F 6 m i g C t p 8 v F 3 r 4 j B h 7 v v D g o 0 L n t E k u 1 1 U 8 t 9 m B s 3 h x B 3 _ 6 5 B n h 6 g D q 0 6 H 0 t v M 9 6 i _ I 0 x 4 K w 1 2 l B s i u x B 2 4 s d 4 k i b 5 3 m 0 B j 8 r y D y 7 2 n C g - g 9 B 9 v v 8 C q 9 x k K 7 r t E k u 1 J u r 3 b 2 9 m 7 I q s s k B u s 2 1 D g 5 u W 4 k v t C o 1 q 6 C _ _ 6 w B v 9 g - P x v h U 3 n t 9 B r 0 4 g G 8 3 n d y j 1 5 C 5 3 7 H m r q v K s g n H v 2 5 S p 2 z K 7 7 t 1 C _ j q q B o r h l D n 1 i T k 3 5 0 B 1 l h 6 B 6 r x r B 7 n n s C x 3 j F k p _ r B y m y _ K z y K 5 h - y N p T 1 p l x B 4 x 2 C y 4 w r B x _ w m H v t g h B s l 9 s C n 9 b x w 1 g B n t 9 j B _ x 5 x G i x C 1 l 7 8 F q z w 9 H 8 y J v 0 h W 4 v 7 2 E 6 8 o a j _ l V i 6 3 b 2 6 v N o i 2 j B h 3 s O h s 1 M g m n w J q x _ p M 2 n _ R j 8 u F x z r 5 N i o - h B v k 6 l I 6 k V p 1 4 C 1 v i 1 U v h i i B 2 l q j C s k _ m C p - 8 9 B y p - K _ j - k D 6 _ r t B 0 y r i C u l 3 N u w x w K 8 m 6 B z 0 y 6 M i 0 u C u 7 y Y s 1 q G g 9 u k G k p y F h o x 9 G l 6 7 I 0 k 1 o B q o v 8 G 6 s r D q g 3 M 6 h v 6 d r _ B u - _ R 9 i n s D k 3 7 i C 0 x M i 8 q l B m w k y C z w h B 1 6 n 7 D j p s F 6 u w v G h u i o L k 7 n e m m p 1 E x 8 3 8 H 0 _ t o B 5 l p 6 H w g f 6 8 y 0 F 7 6 u H 2 0 h T p z S m n t y J g h 2 j B i - 8 h N 2 s l W w j 1 z D r s H t v - 6 D v _ x E 2 t 2 z B 9 6 2 b 9 6 1 M t 4 - I p g u B g q i 4 B 1 v 9 g C g 5 4 B _ j l 6 H i j 5 d x s o L t 1 m p D 7 7 3 T u y 0 i G 5 3 p b i w 0 y H j v m y B y j o - D q - v P k - z r D g t l 4 C n r n l C i _ v 4 B o 4 t p F j w 9 f _ p 2 D m 8 3 C g 9 p s D z 0 t 1 C y 6 m z B z n p 2 C n u r 9 D q r 2 Y z r 6 E n s h s J h _ T y 2 0 x F 1 z p 6 F r h s h D q k _ 1 B s 4 k m C 1 4 u k X 6 q B 8 r s 5 C 0 g x l B 5 l n V 7 2 m H 5 s H o i _ x B y l v h Q o t z M x l - E y r 8 7 B k 5 7 0 B 6 t r X 3 w 2 g C p m l Y p m _ n B o h 8 c 9 3 p z B y g x U u j 7 n B h p 8 W j 0 - L 1 v y 6 B 7 4 h s B 4 w u C 5 n n a n 9 s m I k 3 m J 3 n - p E j o i q O h p v F 7 9 4 f 2 5 v y C u 5 x 7 G w l h 9 C p s q t E - 7 R g 9 p i F g h 3 x B o 1 4 D m 3 v n F o 9 _ v C 9 8 o C 0 g 3 j D 6 w k v C 5 3 h D 4 3 l R w 2 s t B 5 1 1 T 0 1 r D 7 5 r r G p w w t D q _ j C u y 3 E l u q 0 J g m 2 u B _ 5 o Y 5 j q Y w m l n D t n h U z j l j B z x 3 6 B v 5 s _ D l x l S x t _ y B t _ 0 W 1 _ 1 L 4 p k e u v j 4 E 7 z s a _ s F x z u v J - z K t 3 q h J 6 r q 3 G y 4 q W v - n h C s w k 0 B s o 3 p B 8 i s F g n k r H m z 4 i B m 7 s g D s o l F n 9 n C 9 z 3 O - 9 m 3 G p 5 r P x - i i G v x _ 3 m B l u 4 U v h g r F i 5 7 C 0 6 0 x E g _ p x B m j h t G t o u N - o g G s 2 5 5 F p _ - W n i o K k r m T r 7 _ v E 9 s G o m l 2 J o m l 2 J s 5 6 - E u 4 s Y t s 9 V p l 7 _ E n - t z D p 4 j t B 7 0 y h B 2 _ v 2 E 8 q 6 D t 7 9 r D 2 v g l B 3 n o z F 4 w g Q z m 5 0 J v 4 h w C g 9 l 2 C i t y H 7 q n T q 5 0 2 D r l h F y w u a u _ o u E i u 9 W - 8 g B 1 k h 7 E 7 s 0 G 0 l 9 w E 1 i m j B x y P u t q j L u 3 y s H 9 k 5 N s 6 1 w J 4 M _ g 2 o J 3 2 m u D s s p v B s 6 1 w J t _ 7 M t h j q C x 6 i Q j h y L u 2 5 8 J 3 5 w 8 J o j 8 s J m 3 I j h x w D z w 3 z C i 4 t v K t u B j j t w J s s 7 8 D q j w m B k u l q J v i u q J 5 2 t g F 4 - m X t r h h B t y n w E 1 r s u C q k n q C p g p t J u n h C p 5 5 h D l 7 t j B 1 w r W 3 y 6 j I x q i G u 8 n k F 4 w k 7 B 3 3 6 P - 1 k u P r 8 1 n D 9 2 g i D j z z D 2 s o 0 G x 2 h h B r t s d u 1 p T p l 9 2 D r o 3 _ C 9 2 w b w o 5 y C 4 0 t u B 2 x C i z 0 a z 8 0 V n 7 s O 5 s y q J q 4 p q J j o 5 M 0 6 7 o D 6 n 8 W h i 8 k B r w v 5 E 9 8 7 c s - 0 _ E 3 - _ j C x k u 4 C r 3 6 1 G s u n Z _ 6 5 v E u p v q L m k n 9 E 2 6 1 r D 6 m j e n o h g F u C 5 z Q 0 8 h l D y u p h C 4 s B z o m y G y g t L p g _ 0 B v p j f n 9 m p B t 4 r u J o i j u J o 4 n t F l n _ U h 7 g j L 1 5 m v E _ 4 t L t 0 - I x 3 g 5 I k 7 T p h 5 i E o 3 2 2 B 7 6 0 7 I 2 y 5 J k n r f j g u 1 B y s w y I 9 7 o r D i 9 y w B 2 w t w E t s n e 6 6 7 p K w v z J 2 9 5 u G 0 6 Y 1 1 w g H q 1 u 5 B p s p q E j j 5 6 B r s q D 4 u m 8 H p j 6 1 C 9 k w x E 2 2 t D 0 j 0 g B v x 3 c w r 6 0 H 5 3 l O y z 1 j C l 4 9 1 B y 8 _ 9 C s g B z m t n B g j k e k 2 5 Q o m 5 2 J 2 n y R - 8 k J z - q J n z r n G g x 4 l B j s v i B v 3 9 4 G n s 3 G - v z 3 C g m 8 W 3 - 5 6 C k 2 H i 1 r x J u n J 0 p r O u y 2 u B 1 x 2 t B o g s F g h l t E 5 q j g B r z l i C 8 q t 3 C 6 t j g E 6 3 0 C 8 z n W 0 m C g 2 v O y 3 5 l B t 8 3 P w 5 K 5 n 2 E k 5 0 k C u 2 x I _ s x Z y s 1 p B i n 3 E 8 9 5 T m _ o Z x n E 4 k p t B l 6 z w B w 3 L 6 x o k C y h t I w s o 7 E g i k j B u r t L 8 7 0 I 3 8 0 x B k 4 z K k 2 1 g B n l p J z 8 E 3 l 2 n C t - 8 H - 9 y N l - 5 G 6 p g _ C 1 y 4 - B 2 u y m K m p t c z 0 _ S l z q w K 6 g i p B z 3 k o C w j q h D q r g B t r i V 9 x 5 1 G q s r Z i - t 5 D 6 k w m E 6 z o G m m h x C s l t 3 E - j z P v x h z H 5 6 4 M 7 6 3 Z q o 9 o C 6 7 i D z p B t q - w B 0 h 8 Y t 3 h B x v o q D l 8 q k B - 6 i n D x p v B 7 y u m F 2 u 3 y E p _ y B 5 j - o B 6 q r z G h v h c l 9 p 6 B 4 7 h h F x m 2 F h r J 7 1 8 - B 3 o X x _ y w E k q y F z t y 8 E k 8 _ F h w 3 Q 6 o l m E 4 n u 8 C p 7 o D y n r k M p k v 7 L l k n N p 5 - L 6 0 3 G _ x _ m B g r u Y - n 1 V m v s z B x w j 3 B t 1 w i B _ 4 4 N m 6 - i B - 0 p C r o z - G k g m a z m t G h z 8 L z s 7 P w 7 2 D r u r U w 0 x I 1 h 2 F i w 1 j B w i 8 t E o 9 C r h u S m 5 5 X z m 1 r C m 3 o B 0 q 8 6 C v p s o B v y 1 N - m 2 E u 2 l 2 H z r x J 4 - s P t r w 3 C g h o y D 6 t t h B i r s d q 5 x K 1 4 l B s 9 7 S o 7 _ a 1 6 t C 5 3 o L x w G k 9 y K 9 q 5 G w o w p B y y o u B g 5 5 - B p 1 3 h C s y R 8 q m r P 9 k x w D y - o B 2 q i l D 2 5 3 q B 0 n k h G 4 i T 2 y j h C _ 0 1 9 F 5 u 4 u H 8 v q o B 7 3 6 2 B 0 r s S 7 x 7 l D 0 5 z B z r w y L 6 m t 3 B y g x 5 B o x 0 k B j k o t G j y - j B 9 1 r t C x 2 n s E n 4 9 B t p x c q o j o C 1 8 m b u 1 w F x 6 q n K z w 1 1 N 0 l l - E s k s 9 B 7 4 w v F 1 v x w B 5 n 6 N r k j x E j s n h B i - u O 5 l 0 Y 1 y r h E 6 r m R 4 q o g H - z s D w r y o 0 B 1 k x C v 3 q 4 E q 2 q q B s l q h N 6 0 v k H 8 r 5 c 5 t _ o L 8 - g D j 1 x j M _ C y 9 x C 8 2 p q I _ 6 j L o o h 0 N o o h 0 N i 3 p b 7 3 n v H z v 6 1 C k y _ 8 D m r w C u n 3 l C 0 6 t 3 D 8 j g K 2 q y z J - x h o N y o 3 n N 1 l g n I u 4 7 C - 4 T o u i V 3 i x 1 P j R t h 0 j B 7 1 2 j C g v 8 E y i Y - k u h B i r 3 P _ 8 9 U t y 4 1 H q 8 4 j B 0 o _ s E 1 _ g n E 1 9 h x M x k 0 B k q 3 F 3 z r R 3 l 3 t N 0 t v K h 6 i 8 N 9 8 7 X z 7 6 0 G r p 2 L 5 s j C o w u 6 D 3 4 3 7 E 9 t 6 0 J r g 6 x B w y r q O 6 t r F o l 7 T o m k 5 D o n 3 E 1 w h y J u o w n D y h l 8 B g _ z 7 E k 7 g k B y u 0 3 C 2 2 i o C w - u s J 7 h u r C o 8 m t C 3 v - E 7 z Q 2 - 2 z H q - 9 y D 9 1 2 s B _ g t D n o m _ J 6 n z x C o p 6 3 B v i v J 3 2 C o y 2 v C w j z y F 9 4 8 r D 0 9 _ C 3 3 l u P 5 9 4 u B m 7 D r 4 4 U v - v 1 O - m 9 D w p g E x h E 3 l p H 9 o 2 d n r p l B m t i p C v 2 C h n r 2 B - h t 4 C u s w F _ 9 v G 1 h 6 L v u _ 8 C u s W k y q v E n 2 1 9 B 9 h 4 D h - 2 I 1 z t h B p 6 8 c n - t m E 7 5 _ r G h o a n 9 x H 9 9 l J k h x q B x i _ h C t w j Z _ 8 s l E i v 1 O r j o - B 5 8 l E i j n Z n 6 s G 0 h u 0 B 6 n 3 v D w m r E 4 9 0 0 I g 8 q 1 D - r r H h x k i C l 5 7 2 C o 4 4 t B 4 x w X q s y D r j 8 g C y y j d 6 5 4 S x _ i D 4 x r t B v h n l C 8 y 1 E o x 2 R 4 v n S _ _ n o C m 9 y h C n 5 5 l B k - 3 D s x 0 H v u g K v 3 t i B k r i 3 B v 7 n D y 6 5 S h 6 8 n B o t 7 S 5 q r 1 B k l 2 D g 7 o R 4 m 4 l B r k 4 2 B u q d 9 w x G w - s C m r 6 h B j s w k F v r 6 n E j 9 h I j - g K i - x I m _ 1 1 J y q m i B s _ q 1 C i w 5 E z i 0 U u u g j F y z 7 I 3 j u 2 C j 4 7 K h o - B l 0 - S o 1 g D t h v Q k 2 o i C q z g i C v q v l B 9 8 v I j n l b k i _ 6 C 3 k l v B k 5 m O 1 x h E h 6 m R r 7 p h E z 4 2 S 2 m 0 Z w h 3 B 9 4 o 7 C y g i B - z u v C l 5 7 n H 0 m 4 D h x z P i v j p F w r z 8 B 5 q H x - 4 T 6 5 2 j B x u 8 x D i - 9 Q _ s g L h _ 5 W r x n I q 0 9 P j z s d u 2 m B x i k N k 9 y 3 B 0 k w m B q q g H 8 r _ O 5 z m k D 5 j o W y 0 m K k y 2 6 G r p s q C y s w J v 3 L 6 m 2 p B h 9 s q B m u r 9 G z h m B 7 8 n R 2 l 8 m B 4 - y C 2 0 _ C _ i r h C k y 7 2 B l z u R u r u J 2 i 2 E _ m r u C v t w Z i 3 - S o y t h B g x i - C v j r K p y x K 9 q 1 o C w k j B s s l H u - 0 B y r y U q n l H k x _ X h w g e 9 7 _ - C g _ D q i n E 9 2 k _ C t 1 w w K v r U v v x b - j 1 U 8 0 g E - t t n B s 0 g Q q 2 q R - s 4 k B 6 q q C z l v N r p p s B k u 3 E 6 t j L v 7 v j C 5 r 1 r C g _ l K x 4 e z i s G 1 1 k B g j y b - k m q D s _ 2 p B z 2 r v B 6 l o M 0 _ 9 0 E v 8 j R 5 q 8 t B 4 k V - p Y v L y y z M i 7 1 K h 4 _ q D y v o b 0 5 B 4 n z b k 7 3 S 6 9 3 m G o l E g _ 4 X - 1 i W 4 g u G o p x j B 1 9 x F r y F 0 j 9 2 E - n s 5 B _ 6 y j C 2 u h N y _ 8 S t 0 i B k r y G 1 p 6 a u m z B 9 1 U 3 w q d u o 7 k C j 3 x F s k i s H 1 g N z y 8 v E x 9 9 5 D t i l J z x q C l 0 x 0 B j z 4 U 7 8 y Z g w g 1 D g o g E 9 v 6 E u 1 4 S 7 w u J 3 q 4 f y x i N 5 8 0 H j t 3 c h p j U x 9 n C n t 2 3 B 3 y 5 l C 3 j k q C z g o 1 B p z z O 9 - z 2 L 0 l S 6 5 9 d 6 v 7 m G 3 z t p B n r m F x u x 8 B 0 u n t B - g i C m u v S p l C 4 5 v B 5 r 4 R 1 z h u E m w p m D 5 m Z 0 4 o N - j v J v e l x j l C u K 0 4 4 k D 6 w u 8 B y x P v - z Z t y 4 h B i 8 5 S i 1 1 t E p o n 1 B 1 - i B 7 - x K 6 o _ n B r l t R h x 8 t E t m H x l o q B k 2 z - B q r p M k m j - B r v w i C h z i Q i o i B g 4 o M 7 w m z F 9 y 2 H s - y E j w x 8 B j y j C l j 4 i C j 2 v R i _ 9 l C 2 k J h 7 v Y 1 2 s 7 H w h _ L 4 o 4 q B q i y C t z t o B 9 8 _ S r _ g 3 B _ q 8 z E y 2 v K 5 p O n o x J 6 9 5 c 1 y k M i h q m B 0 t 2 Z 9 t 1 R 4 z _ B 9 g 1 K l w 4 1 C 9 1 8 l B j m w I 0 z u W r - _ B g j l T 1 p u n D 8 r 6 Z 2 4 _ D j _ u H n - y f x g i U x g 8 I 1 r 1 l B r h s h B 8 0 n B j 2 v R 6 5 y o G _ q _ D 0 6 x R h 6 _ u C 3 8 _ 7 C j r 3 K _ t B r 9 u n B v 7 m N x - _ i J v g D 3 v g S y n 0 i H w 0 z a 1 o x G k 0 q 3 O y x c r t _ 3 L j h t B x 9 f k m q p K t 2 s D 5 u Y m 7 v J z t k y H k 8 w N r v 6 p H 9 1 k 6 C u 3 u h B r 5 4 U u 9 v M _ g x v M o u z 3 B n g m 1 B v w w l W 4 y B o y i i C y 1 1 g F 6 r 1 0 F o p i 1 B l 8 j X w m 9 o N j r p B 6 l 0 s C 6 l i 4 U - 4 q m C 2 t i u N g 5 5 X w p 9 m D _ t j v B 4 1 u l F 3 h 3 P 4 4 g t D 2 9 n r I h _ 9 r C y s i M z y 7 P 9 1 i Q h 0 r B 8 w r w H 4 2 Q 4 o v 6 N u x x r F g v 3 r O w o u O t g l x B _ - _ 0 W z 8 _ S x 3 r R o s j - H - w x G q 2 7 V k n c 1 v w H 7 h 7 G u q s J l t u M _ l q 1 B 4 y j 3 F o s n H w q z k C w p 4 l B h _ _ w B u r 4 C t m 3 e z t x 3 D 7 4 8 3 D 1 5 e v w 1 m E 0 8 C z w o q D y 3 3 N 6 _ h N w l z K r 7 o s B w j - u D w l h B 1 5 g q K x 1 6 B v x y P m k o E s x q S q r u b t z _ u B l 3 t f r - m M 6 p 7 N i 0 m g B p 6 i W z 4 u F j 8 y R v g 6 P t 1 r O o t 2 f 2 t j B m n 2 t D 2 g 9 x G - w - p B 3 g E 7 k w c n g w U 4 j v K 1 u - i B 7 5 u 3 C v y s B w h y B 9 o j C i 2 0 e 2 y o V 6 g 2 K t _ r L _ 6 1 g E p t o S 1 6 r C m v 5 3 R 8 0 X o n 5 4 F p g 9 D 2 u 0 0 H o q 0 D _ 3 n q O n n r j B 0 l r F - i t 3 E 4 r w _ H 6 l s J 3 3 1 r H r y w p E 5 v n 9 E m p y k K 4 o o g O 0 0 8 3 C 4 y 5 4 b 0 o R - u 3 u B g x s n K n - k h B p j n 7 B v k 9 5 P z i g s J 1 t l l F t g 9 2 W 4 y r K r o s h N p v - h D 9 l r j B 8 8 g j T q m 2 5 D h 5 i N q g s - C 1 u v d 7 j 7 p I v h v v C h _ i D p - p I n 1 0 n b o 9 9 B 7 r x N y 1 k n H w n s 6 D v g 7 0 C u 8 o R s u g h I n n 7 z G u i 6 8 D s h e l 6 7 L 1 t B y z n b k t r D t u s i D y 1 6 R j u 7 Q 4 6 N p t 9 f z u x K - t x J h 8 s x B u h 9 P o 9 0 F 6 w m n E n w K p _ - S t k p D m w 5 i L 9 g y J l p 2 E x 4 s B 0 m h B u g r f 1 w 3 8 B q r o C 9 _ u x D 5 7 1 d o 1 1 O 9 y o 4 E 1 5 4 k C 2 x n k B 9 i 8 B j 1 r E u 7 z 9 B q x 8 i E 1 _ c u k 7 Z x 8 4 h B u w 9 H o h - k B g 2 w Q l l w k I p - R 8 6 K n _ 1 b 7 t 5 2 B 0 0 v H k k 9 4 E 6 w k n B - 7 8 5 B r 6 v R n z 9 0 C - k s D 1 m n p C j z t I 5 3 u s E 4 w E t k 1 i E i m j G y g 6 0 B 8 z 0 Q n 0 p 0 C s m 3 4 B 4 l x Y o 1 j z N q k v 1 B 8 u 0 x F u 2 w p H t z _ O s 6 C h q k m J 0 _ L m 8 t 8 I p v v F j o 3 r H 6 o g I 0 0 v q C 2 v 1 x B o v 5 C 3 0 _ l H t l 3 v D 2 y y E 5 v l q D t n r m F t 9 y 4 B 8 w 9 1 I l g 5 i B p 7 l 8 C m - q C 1 x y 7 C 0 s - q D i i r 0 B m 9 s 2 B y g h _ H y 6 w i B - t z D z p w x R 2 i k W s y u i C x z 6 w B 5 s q O h w 3 U u x 9 m C 9 h g O z p z g B p z r G 1 y z C q i 2 t G _ r u K 7 n 9 t G 6 0 v s B y m w 9 B 8 6 h r B 6 w 4 _ F 3 _ q B v 5 s p G z 0 I 6 h 5 1 C o h p 0 B j 3 u 6 D v x 0 7 B x 1 v 5 B r w h P q 6 o j C _ k 4 9 B i p k H i o - f 4 h 7 P 6 0 5 D s _ j w O k 6 h C 0 j 0 O q i s m X 3 m w h G 3 m 4 x F - 8 t s M 6 g z I 1 _ l G x m h P q 1 m Y g u s 7 D h j C - r k g G m 0 g M 2 z v v G 8 4 w O - 5 k r B j 3 6 p E k u i I 7 j g k H 1 _ h l D g _ 7 5 B l g 2 o J z y p I g k x s C z j t y B z 5 g E s h q k B 0 w t i E l u - R y t _ j G - h 9 l K 9 v u 5 o B _ m _ - C q r 9 X o n 3 b z o 4 T j 9 - 1 O 1 v q x B p z u F 5 w r h D h v v 8 C 4 s q p E 2 6 o T n 8 l a v 4 j 8 O 8 n t 7 D q s 0 1 M _ 8 3 h K 8 l w _ B 5 3 5 c 6 u w 4 R 3 2 t B q _ h n B _ 8 3 g V x p 9 Y u i 7 B h F l 9 q p R 7 6 k h B 5 h i r C z h l 3 C 0 9 4 _ F l p 4 g H p m p 5 H k 4 B 1 x q 1 M t b 0 n o - D - k Q x v 5 y Q 7 t 7 I v 5 l a _ l g X t 2 9 z V 9 6 J q 3 - E w i v i Z 8 8 r j D w r 9 _ N n 8 8 f 4 r s h E l y u s E 8 0 l I m i y z D 4 o s z E 2 3 p H 9 m l e o l x 1 J 1 4 4 2 D 5 6 i C 8 u 8 G r j u i e 8 2 u K u _ 0 k Y u r 8 w D 7 z 9 p K n o z D 2 r q S _ z - v G 8 h 9 t F t 8 6 p I s - 0 z B o z p 8 B 1 h g O u v y - D y 2 z Q 5 0 u y J j o y s G i r 3 l B s n 5 e i n w 0 J - y 7 - C k 0 s 8 B 1 n _ _ E m 4 r X j - q n J o s i n J _ 4 o 5 G _ 5 l G m 2 o y l B o n h k D 3 z - 0 B 7 y _ o J 4 2 m 7 H _ k o C 6 2 g x B 7 3 1 6 D _ l m 1 J z x n 1 C - k 0 1 B q x v - C p s i s B u y 2 r E y q x o B v q t O 9 y u D k y j o C _ 4 q 0 F 8 q S - p 6 r F p 4 u r C v g p 1 E g D 8 z j o C l _ j w B 6 z o 2 B 6 2 0 k B k y 1 Z 2 u - Z g 8 0 Q j n g C 7 n 6 p C u 2 m y B 7 7 w I 8 5 y G u 4 m O j 0 r q D 9 i r w F l p l m D 4 r g H j r s V 5 9 9 K 9 B w p 1 k F j w o 3 C l 1 y C 2 x 0 y D 1 g 7 v E m u 2 r B k g m R 6 6 4 d h 6 x X s - j D 7 n g 1 B p h 9 x D q m p B l 0 n z B y 3 w w I 5 i g J x l 7 C q n m T m s 4 l E 3 x x h B l n 5 5 R q 0 u a w y 8 W i k p r B w k k B 2 6 z s D h 7 x 0 C 0 i 0 l C u g i D v 5 - m M 7 k _ 7 D y 0 0 O 8 0 t p J 5 G - j 1 1 D l 4 g z B 9 p i g B p i _ m E z h s 0 D t m 0 i C _ 4 6 t C - n 1 H 8 l r 8 D 8 u o j C o g l C k 6 x _ D o - 3 k B n 3 x w E l - k n B i g o r Q s v Y 4 u z y Y 9 s B x t 6 0 H v z p N _ h 3 k H q 1 i E r q u j O w q g B v 1 n s D l 5 4 L s t 6 f j u x B n s w z F 4 o n o E y r 1 q C 2 7 8 C 1 7 r p I 2 1 8 Q 1 k 4 z D n 1 o H r p 4 3 C n 7 3 B v 7 _ z E k 2 k 9 D w i t B r 3 6 u G q y t x B u o k N h n n X h q 3 - H 4 9 5 U _ 8 v _ M z m w e 9 l 1 w G i n t y C j 6 4 5 B k k 2 D v 8 p F n z h 8 G w 2 n G q n 3 7 D z _ s Y k 4 E v u 5 h C t m i 6 C 8 4 - D u 6 5 f t u 9 l H v k o 5 Q o 5 5 h D 8 _ 0 E i y 4 r C 5 j t o C h 3 q M x n k n C k r k s B p j k k B z 8 m 0 B 6 9 r Q w 3 u 7 E w _ r 6 B z i s K w 9 M 4 - 7 - I 1 w h Q u z 9 v F h 5 k o J i 5 y k D 0 l 4 3 B - q 4 3 D s j - u B 4 l x G l i 6 4 G g p 4 B z j 8 q J 0 l 3 b m 9 4 _ F _ 3 g C 7 p j 9 C 3 h 1 4 C z g g N 5 g j r Q 3 t h t C z x 9 B t 3 l 1 D 7 v 7 X r _ h n C u q u B g h w J u v v f 1 6 m S 1 t z B 9 x x m B 3 5 6 p D z t s v D u s 1 U g s i 5 C i j s N 5 _ 9 _ C w j 5 h B m y o 1 C x i - c y p 8 Q 1 p j 3 D z m 2 h B j y t D _ 7 - r C l t 4 m F k 1 v G g v 1 R u j j B u 1 j r G _ o 3 B h i q n D y x x p O w g e j 4 O 5 z m 7 B x m o 6 B t 3 t 5 F t q 9 o C w y v G 3 o 1 i C y w p 2 D k 5 T l l g p B g h q 9 C 5 q _ w C 9 n w B t i s 0 E k j u r E g k 8 3 D 5 g h C 2 v 3 D 5 h 1 j B 6 s 4 e v H t - z K o o _ 9 E 9 s v c _ 1 s L 5 _ z n D g h 3 c j 4 _ l K 3 k l e 5 h 8 y B 6 z 9 1 D 9 n v k D i t z 3 E v 0 m 8 C o 3 g P 6 1 7 k M 0 n o M l 8 0 h C - z 0 5 D y w 2 v C h i 2 0 B w m n c h t 2 6 C h q t l K i 6 0 G p x t 3 E g y j 3 B v 3 h D i 8 - o G k w u d t g 9 g F u r 3 5 B i m z J t - q 9 E j 9 0 6 D - s j D 5 z q 3 S t z 5 o B j 8 z s F o l u U 1 8 8 1 L o z _ C v j z k N _ 0 r M m - 1 V o h 9 u E k _ 3 d z 3 m 8 C 6 k 7 9 J w k i C 6 j D 3 5 l r H _ 3 i o D v t e h i q h B o h x g F m t o u H l v 0 c h r m P u l 6 9 E 5 o s r I 0 5 v F 2 h t G q k 3 s b x m n 0 B 7 7 v t T m l 2 T p 1 1 0 B 6 3 9 _ N u h o o C h 3 n w B 4 3 5 q E v y 5 S 4 h 8 v C h m u g D 7 v m M z y 7 k B m i p s O w i J y p h s C r _ x v E 7 7 k _ N n - 1 s B u z o 5 B o 0 j o B g y 7 i D u h 3 k E 8 w l B w _ u k L r _ o 3 B i m w w E q 2 4 y L s 2 4 y L u q i _ F 8 9 _ d x 5 q C k 2 t 8 I 4 q q q B 3 3 r b 6 1 0 a k l y K l r g 2 C 5 v m N x 5 7 j D n 3 r O o x 6 4 F l 0 8 H 3 2 p 0 N 4 l W t 1 P 2 y 9 w F 5 p s 9 H o 0 r g D l v 1 7 F s s s y B 5 y 1 w E o g l y C s v Z i k t v K l p 2 v K l - j v K 9 u p 2 E t 7 p i B v h k M i k l g C 2 j i t B 2 g k w C p 6 6 H 5 7 8 9 C 7 h _ a p i 8 p B 6 u 5 u D z w y r C l 8 5 Q z p u u B w t n _ B 0 7 r m C 3 l p 9 C 0 t h o F 1 9 3 b v q 5 r J s j w I p v t s D j 5 6 e w k z X t 3 0 j C w n - f p x _ 6 B 9 4 6 2 C q u u D u m - - B t 8 F p r 0 k G y 3 v 3 I 9 o 0 9 B n q n v L 5 j 0 W v 7 y 8 R j 0 3 n B - n v W r 5 3 i F - C 4 6 _ y C v s s m G h s C 2 s k T u o y _ E 0 5 Q 4 y u f 3 k 3 0 D h l s m B 3 7 p x B x s v D 4 r p C t 7 g i M w m x y R r 5 r o F - q 3 p B 3 w i M 3 3 k j B 3 j i g B 8 x 8 q D z v m B h k o c o z 0 5 L t o m m M g x 5 Y 2 g _ C p u p z D p w p y H o h o 5 M 7 w 6 w B _ h v l X 5 8 2 M w z p 9 E _ 5 p l B w g 2 D z i l j C g 7 z 9 N k x 0 C g 0 3 S r _ n i B - i 1 0 I _ p o 2 K j o m W t 0 2 k C y m u 2 E h 3 _ g B j t N n z 3 l E l w i c r p n x J v t z B - y v n J q _ u F 6 1 x n H 7 p g p G h x p K 7 0 5 1 l B k s 6 t J y d 2 8 - j J 5 9 - h H q 3 h F 1 i 3 l I q g 8 B p o h r D 2 8 7 I r r 1 u B o t y q D t o 1 j B 6 0 v u D _ 3 2 k O n 9 k f n h v D s z 0 u Q t 8 k W g k j 2 B j s 8 u B 2 y 2 t H s r D 0 w _ m G 7 u k 5 C 3 u z 8 B 9 s h z B j h 3 x B w 8 0 w E 3 7 s t B 2 g u B u w w l W s v _ h C j i k h I x w 2 k D 7 0 q i C z s z s W z r w F 5 p 3 Y r i h s H z 2 3 4 D h s 6 h C r m t H t n 7 o C p - y g J w j w O y p t v O o 6 j n C t 0 k s B n s q u D h s p x D 5 2 8 z C 3 7 n z G 9 0 T 1 7 1 z G 8 7 g H _ 9 u F 6 2 x q D - x m 2 B z k w F 6 h 2 o G _ 0 6 c q s x h M v C i p h 8 L 4 6 7 9 L q 8 5 W n u p - B k 3 4 2 B 5 1 p l D x 3 w 4 C i s y m C w 1 0 7 D z x 3 g E 4 3 h 6 B - 0 o B t g p 2 L i L h q v 5 J j i I 8 n t 7 J u l 9 g C v 6 v q E 1 m 2 n H g t 6 S 0 h - E z 4 2 5 C i s - h E x p t - C 4 8 m p E 0 _ g H - m 7 Z z 5 2 x F 4 l _ 7 C n q u h F p o P v 7 k j S v 7 k j S r q y 9 B 2 3 6 P 5 g s 4 D z h j L 0 m t 4 L k w 3 K 6 0 j 2 F g z l d v y k n I q 3 7 s B h w x t Q 2 l 5 6 F 5 0 w r C 3 k 1 G n 4 w k G - v s N k k r J t j h o G v 4 p h C o 9 o 1 F 1 w 4 w C u 5 v E t n z s K i q _ G u j h 0 C 2 m 5 9 F 2 7 q l Q j 0 q v N q s 9 D 5 v q k M o 7 h I h z p h C q j 4 w G m 5 7 k I t 4 p v B 9 Z p 1 7 _ F p 8 8 p C 8 z h m Q 8 z h m Q - 0 n D x 1 J 3 z h 0 K 8 z 6 E y 2 i _ E 5 1 n u B 7 1 - K 2 n w v C 0 - i q F _ u - n B l i o r C 6 w _ 3 B 0 m v P o r 9 3 I r s 5 p E i h r 1 G h 9 y G l u n w J 3 5 9 O 9 v - j S i 3 m q B j 1 g u C n g u l C z 3 m p R g m 0 C j z v m Q g 6 w T k 4 i n D y i g - C m x r k S 4 v 0 R w x v v F 3 k x B 9 k 3 V 1 z 1 6 H w q i y C 3 0 k 9 N 6 i l L 8 k n B 6 t q 3 S 7 l v u U t 1 m E o j r Y i y w 8 K l x 5 p D 8 v u J 7 k 9 6 B y 4 q N 6 m s n G o o k u B t h 6 B r - j 2 E j p z 0 B 2 n t 5 G z p r l B 9 u v S 0 3 i w H 0 w j g B 4 t 8 m I p - u D r s - v N 1 q 3 g Q - w j k C 8 x - i G 2 1 v 0 B _ i L v g - i H - w 9 c k - i s J 5 0 1 5 P t 1 q x C 8 4 o 1 F u r z u F k m 0 2 C y y x 9 P o 1 _ 8 B l u t c i 8 n 8 C 7 h - p Q 4 1 7 G 5 j u 6 N j z r 3 C k 8 s v G 2 3 6 z R w m r 7 C s 3 7 j G y 9 B m 1 4 p C w x s m I z r i 3 C u 0 o 1 F 8 x F 8 1 k y E m l j 3 E 2 4 g b p 1 v 0 L u u z 4 M h l 2 R v x r q O 7 - o K x y g 3 D 2 i 1 4 F 5 3 t R _ z h 7 C o x y - C p k 3 y R x r w - I l p i H 9 7 w P x 1 x 6 O q 1 t C z p 0 v D z g 1 i F k m 8 B s 4 2 k B 5 q z n E w j x p C j l i s D u 6 x v E j 9 m i E i x 6 x D g 6 E 5 g Q - u u h P x 2 6 G 9 n 1 F s 7 1 i D n 5 6 y B v 3 h k B v y g E 7 p g q S h 8 o r U r q P q v r J i 6 x 8 F g o 1 Y x 1 s 3 B x r i 6 D i 7 6 3 I 7 i y B 0 k l i C v n j g E y n g G 0 2 5 - H 7 k 6 8 B 3 j g o C 3 9 k R 4 s t z D y j k 6 E s q J t o 8 k M 2 y 2 B p _ 4 g C o u 6 v C 6 v 0 V p 6 q 1 C o - l z C l y p v B g w 2 n D 0 u B 2 m s r C h n m 3 B - 8 k r D g u o s F _ g w t M - x 6 q D s 2 x 0 B m 4 9 B v l 9 K h 8 s C y 5 u G 8 j 5 6 B y r _ r C o p v L 1 i 7 h E m p m p B n 4 3 q G 4 3 5 v C 5 w 1 X q z o a o h y y D 4 j 1 8 C 9 p s 8 K 8 9 i m B _ n 3 b 0 j q r D l 2 l w N n 3 l B w 9 - w B s y j W m j m w D k z 3 C q 0 4 l D 8 4 t _ B n 7 - T u 0 5 0 D s y m r B q y j X t 6 u 1 F w v H z r j o C 0 3 r 0 I _ l s E 8 6 u 3 S k q n B x y 5 b s 7 w V p 7 g 8 E h 1 o 7 C 2 7 x t C 4 2 6 B 5 k n k B o s p i B h 4 7 f m i q Y i s s m B _ l _ n D s 4 l C 4 k - 7 I _ j o 7 D g n x F z 2 z o H w 5 n K 3 h j j F o 7 y m B 1 7 x C 1 r x h G v n - R 1 7 p u C 3 2 8 n D y _ q I 0 z 5 v K o o z I m q o F 4 l h O 4 m w u D 1 n i s D r q g B o 5 8 3 M m 7 n F 7 k 0 3 E m z 1 k B 8 l h - F 1 j 1 o B 2 j p _ u B l 0 8 B w m 1 m J 8 z e 3 8 2 s I i p 6 k D 9 w 6 j C k r E 1 3 w g G m 8 2 9 F j o t B q l v 0 B 3 l 7 1 F 5 j h B m z t i C k 1 8 v F 2 t r P s j r 2 C k x o X 1 y 5 9 G g - F g 0 4 _ K 4 6 g q C - p 0 g D - 0 7 q K 1 2 0 B y k k k E - p 9 o B 7 r g t B x _ x u E n 0 - K x 6 o 5 F s 1 D r s u C x m p h K h p l N 1 o k V _ _ 8 4 B 5 _ h p B q 3 E q 4 m r H z m j m B j 8 l I u 2 n _ M i u S l l 0 3 C p r 5 y C w r i 0 B 4 u _ r C 4 p i 7 C 7 4 o Q k n o w E q h P n j 5 s E 8 z j W 1 x k F 5 m o b i 6 2 c u k 5 F l 1 _ 6 B 7 3 _ b l 9 y s H w - j z H g o 0 o B v r q 2 H 0 j j a t z 3 U 6 x y x O y g v M p n 1 D 8 1 i l C u 6 7 3 C 0 0 1 V j w x E k m k F 2 5 q _ T 4 9 V m g z t D 7 q j w P o n l i F - n z 4 B 2 i o y E j j 2 H 4 z r n K 9 q 6 F 6 u l I h i 3 g I 6 h 4 y B p g s 9 C 2 0 1 t I 5 5 9 G p 2 E u - q g Y n i o q E 8 m y v F n 2 5 l B w n l i F y 9 8 I r 0 s m R l s q J 9 2 H 4 j n 8 E v z h _ B o r u z C x w o w C 7 m k h B p q g v H i k - q D _ x m o E n m w o O q n u B 9 h v 7 G w u 3 D w w w s E t 6 v 5 C t u 4 G t 1 2 O r g s o C z i 0 n D p z u g B z r j F j i j N 3 t k r C v 9 w m H g 7 r I r 0 5 m B i r R h _ 4 V s r 4 p D z o z u F h u 6 x B w 8 u p B 9 2 m R m g y H v 4 5 q F 3 1 7 t B g q w o C v 2 2 s C y j 6 F 0 g n C i t _ h L g _ 8 C l q v R t o m 3 B z 3 j x C l 9 g g B v j t l C 7 v 5 a C 9 w k q I 8 o 2 N o m 3 h C 2 5 1 x I 8 i 9 - C k t X m _ t h D o 8 l u F v r b g n w m H k k i J r t 7 V 8 i p z E j u 0 x C n k 0 x C 3 k 5 a t 7 p B o h s l I k 2 s F 9 w 4 d i s 9 o H 1 i _ b s 7 m 1 C 8 g x C 5 6 k 6 D w I r s 5 r I y o v l B 2 8 v g F l m j 1 G 2 h D x 9 - U v z p a 7 i q v D 9 m 6 e x 4 y i C z 8 C l h 0 a z 4 8 z C t j n j G g 6 9 V m 0 l l G x 1 9 H _ x p E 1 w v o D 9 s u j H p 6 k W 8 v s p H r y 0 l D o 3 y j T 9 7 y G i p h K 8 _ v T n l 2 s F x x t a o 3 8 T o j w 6 B j s 6 j C l v u 2 B - 7 0 B _ g w w B 9 6 _ m C r 7 B 1 v k 4 E 5 n n u B v t 5 E p 9 1 4 K h 9 g Q r u v r K l 2 p z D m k l u D 9 _ z x D 1 o 4 1 B 0 3 V k 4 6 C 8 9 2 y B 9 y r l D 5 k j m B q 1 4 C q l v O y - 7 k S x 2 i 3 B - Y 8 i x m C 2 o y 9 J - j l Z z p q 3 B p p 2 5 D i w 0 u C m 7 t z H _ p z n C 1 9 8 x E s t n 5 C 6 h 4 E 8 x 4 v c w v 2 B x n 4 i D 0 r _ y R - Y h q g X s j z n F u o 5 x B k j n R q 0 j m H 4 j i y B m m i 2 B x 5 t Y 4 m l m K - _ j D p m i o B z 2 v p D 5 4 s H w 4 z 7 C 4 9 w g E q g l _ B o 1 s k F j _ 6 7 B z h 6 5 D 4 s - h C y x 6 j E j k o n D u k 4 2 E o z 2 S 9 i v I 3 n 2 o H 8 k m _ B v n k j D i 8 - F n i 8 v H g u 8 - C o r 9 w C o u q F 0 m 7 r D x z 4 P g r 4 n D 1 i T w q n p B h 1 i k B h i 2 6 U i x v B i k p D v u 4 x B h 7 4 _ E _ z z F 5 s r i B m - x 6 E 1 _ w B 6 l m n K - p i E x 7 k t C i y 2 7 C z 6 T h t 5 X t 0 p J u t v 2 D t 3 _ s B s o n b l 6 J 6 9 z C x v m J l 9 p T s k x K 0 h r 0 C s w g q C r o 7 w F 6 l q g B u g q w E t k p z C 6 8 l V x l n _ D i h q _ C 1 8 E 5 1 l m G 2 5 7 Z o m g K q 6 0 n J r g l 2 B o s h C 6 - 0 k B m t 9 4 C 2 z h v H y 8 B z p 8 9 D 2 u z D _ 9 9 S _ w x j B u j r h B 4 x k s D w 8 s 6 C z t 8 z B 3 l q s B l 3 r K i z x G z l s l B m 4 3 0 B p t 3 l O 0 9 k B m u w c s g z 6 E 5 v n _ C n 5 - J 8 z i q P 4 7 9 U p z m B 6 l j n L x y g - D u o o 4 D 1 U s p n w E r h w m B 3 n g j F u 8 u w B u - - l K z _ t h B p v l X l 2 9 E x p g q H l 3 R z p _ N p i i n B n 5 1 m C 1 g w p B x 8 6 e 4 9 h 7 D i 0 r w E r x i 1 E q j 0 p B l o h i B 2 t 0 G t g M i 0 o l B 3 m 8 F 1 3 q r B 5 v 2 g D m s x k C v 2 m g G z i _ b y 7 m l G m 2 o D - i i g C - x 5 2 C v w q k E z w h R 9 8 k q E 9 p - v D 1 5 p g C y 7 w C 3 6 h s K i v o h F t x p u Q n n z E m t z n B r 5 y l B 6 5 p i D p 0 l D u r 3 f 6 y g f j 9 - _ B n v 8 G g h l j F v w n B 1 p b v 2 j 6 J 4 r 5 B h o h l E 9 _ u o B p 1 - G y 2 g B 3 g 1 3 C - s t d k u n 8 B h m D m g u 5 G h o s 3 C o n w O 4 u 1 4 B m h l I 4 m j _ C k t q t E 5 u m 0 C 7 7 o M r x l r G n a 2 3 z w C r 5 j 4 D q 6 l J m w i 3 E - 8 r i B q 2 y o B 8 9 i o F w j h Y 6 i 1 c p 6 j w E 9 w q y D 2 6 1 C g v 1 t E q r w I n 0 M s m m B 1 p 4 k D z s W m r U x v _ D r 3 3 V 2 r h y F 5 6 w N 9 y 7 y H 2 5 - D u 1 r 7 G 8 t g C i l o O _ 6 6 k E s 4 n j B 0 3 _ J y x s C x n 8 h B 2 7 m H x _ 6 0 B u l 4 o C 1 9 K 7 0 w 1 B 7 - x - B k y u y D y i 5 L y q l d t x k q B n j 2 q B 1 Q x g 3 u B k h v z G 4 w g C 4 u x w J g j n 4 B j 1 6 w B h _ _ C n 7 9 l B i m u J z j m t B 8 _ 4 G j w 5 S r q m 8 D n _ s C y r 6 g B m 1 p Z 0 i 0 o B 1 o 1 I q i 0 D 8 7 k y E p _ u 8 C 5 r 1 I o t t v F 0 n 4 R 0 y m s C 6 i h 2 C h h 6 J 1 w i R _ 0 m U 5 0 2 C 1 y i O - o 1 F i k a p - k W u h h y B 1 6 i S 6 u 5 z D v q j 8 B v v n u B 9 y 8 K 7 5 8 s C 7 z v o B 0 z 6 C l v 8 W u l 1 R z 9 n S 0 m - H g 3 r 9 E 8 6 y P o w u D 6 3 q g B - 5 2 5 B _ - g K v p _ M t h k U y w k x F k i m B a w 8 y Z h 4 w P n u u 2 B i o t h D w r 0 J - n 6 6 D n N g 2 2 P n 1 5 w C _ t p t B v 7 l q C _ z x u B n t - s B l 9 - K g r o F 8 3 9 n C 9 5 n G y 1 8 E 2 m m d _ q r H x v O w o y m C - h 2 l C s 6 l E t s 1 a 3 3 l B y l m B p 6 l W 6 p y J - o q C s o h N y x 0 Q o h y G n r 3 g B 5 - r I 9 8 z N 8 h h 7 B 9 0 z M _ i 2 c u s o s C 8 1 1 T v u l F 8 3 w B k q u B 5 v h J 5 q 3 B 3 4 q E y 8 8 4 B u t t 4 B 7 r u j F t u q f k z 2 e y 5 q B p y 3 v D 4 o g 4 B _ y 9 e z w h l B 0 - m B 3 z i S z o t H o t y t C k v l p B y 5 b h y 4 c y x z Q y g v V h g p L r i 3 B n k g X z z 0 p B 8 v z C h o i f l 5 5 I 8 6 3 p B K z _ u u C v q o 6 C 6 h _ Q g 7 u V r x _ C n M t p s U 0 h l Q 1 _ B l k 2 L 1 7 r R 2 6 5 b 9 w 1 v B 5 j z B 8 - q T i r W g k _ m E 6 g k d 7 7 x B v r 1 q C 4 h m M o _ r w B p 0 6 V i 6 m G t z j C _ 2 9 C 1 5 j D 7 z - J i 8 k O o 9 p K x - 9 h H 6 u p M w m _ 9 D 0 i I o 2 6 L i l k p B - 5 x n D x e w x v k D j - y H z 5 v h E n v r C q r 6 q C v r q g C k d h v 5 Q x 5 q E 8 6 k s D 6 j 4 2 B g h g D h 2 m I v x h g B x m l s B 0 u m h C 9 k 9 1 N 5 h 6 X 9 k x B 6 2 9 4 D u q t 4 C 5 i i H o 2 - L w p 5 r B p i 8 P q 2 7 1 E 7 y y e 4 4 2 T i w n g L q v y F 7 l 6 u B 3 j i S 5 w q v C q - r m B q v e v k 7 x C r 1 x V 6 - y I _ 1 q P 3 m m i F 8 m M 6 k y 6 D g 9 4 v F 4 _ 2 K q v x D 9 8 s V v n s y B v 5 k r F _ q v C w o k r L n 6 y E o l l d t l 2 i F l h 4 I x m 3 W o j 4 M 5 3 g R g p 2 h B i - 2 J j k D p l w P 3 9 q y B j 5 4 e v 9 2 n B h 0 C n p m i E s v C 0 z r q E w y h E j k i g D 4 n x l K 8 r u J 9 r j j B n h k p D u m p w B z 3 p z D i x 9 4 D s v 5 B _ 7 z m C x n 7 7 C m 1 2 E 6 m q 8 H 5 w y o K y x 1 _ I 8 _ s B 8 j 2 W 6 r u 0 G i 7 g B 4 o w - G p w i E k i - i C w 2 1 7 D 5 _ l 8 D 4 q 2 q P 1 m s B 2 y q I n m 5 i G 3 t 2 0 F n g 4 N 2 _ x o B x y 1 l D 9 7 j j C _ u m 2 D - z 1 H q 4 u N n - 4 l E j 6 k p J 6 5 7 G x - P z 0 3 9 T _ l m l G k g r d _ 2 0 l B p n h P 0 q j 9 J _ k r r O p 0 m w C 2 7 1 k B t h p h B t s L 0 l 1 m E 5 w 5 g C t i 4 W q p o s B j w 5 u C 4 i v l K s w l b k j 8 Z s x u t D o 3 0 1 F 0 h 1 r B _ - 4 R u h 4 Z i r 7 K n 5 7 S m - x t H v p m B 8 k T 1 y 6 N v x j i H n 1 X w z 3 l D r 5 2 1 D - 4 w t E k v m k C 5 8 1 0 U j o s J 3 2 u D 7 g p z F m k l j F 7 - n M 5 9 4 O 5 i i F h l x h G p u 0 S x u z W t 0 t Y k _ 6 t D z 3 l G w n 8 M 0 u 2 E 6 q y 8 C - j _ z C 4 6 q M 4 9 s j B m 2 w 0 D Y s q 7 b w 5 h B r 0 6 l F r 3 r l B t u 3 L h o 6 - E _ v z D z 2 i r B t i p M y 1 4 m D g r s W 0 y 6 w G 0 2 3 m K 0 2 3 m K n u r 6 C 5 j k l C o t g Y n j j p B h 0 g g C x l y J r g W 5 3 s H 2 1 0 k B 9 x J p j 5 Z t x o g C x - l T 8 z l E r 0 _ v C 7 v s M r o y W k k 3 k C s k 1 9 B _ 8 v 1 C x p z C i v i _ C y 3 L 1 y j r O 4 n i 0 B _ v 8 g J t o z E r i m l B w y 0 M j q w Z r n 0 t B - 5 7 E w h h H k i w 3 B 1 2 p J x 6 k m B v i u d _ 3 x G 6 r G v j 9 l B m 9 5 6 B i 5 p l C 6 o _ C 8 o u K 3 l 7 p B t n 5 d o 5 g E m _ o B y - i d w i x w B 5 k _ F 8 2 t s C q 2 2 J - v i r G 6 g g S v v 5 n D 2 9 w d 3 4 l I _ p m 3 B p 6 l d o 2 7 Y p w m F 9 i z N 5 n n F 4 3 q C p s y z D 1 1 l R 9 1 w E r j 5 a 4 o s D 3 6 h H - h l C 8 r 1 S l 7 g j C g s m l C m z t J l w 9 L i g 0 g B y u _ S p q 2 C 6 1 w u B 4 l z H j z u s B v 5 q P 0 q 1 C k _ k h B n - g - B l 9 g p B m 7 i C 9 9 t 1 G p s s C n w l u B l _ t o B 2 r 6 i C p k o B z i z o F n t 3 a 4 y l R v j 7 _ D s o j p B - g y E g 8 6 L 8 _ l M o h u B p r g F y 5 z E 9 0 x k B s 7 l k C 6 _ k j B s 5 o P v 2 r y F _ m 6 G k 8 s H 5 6 _ Y 1 _ 1 N w g 1 L t g i C 8 6 7 C r u J g j u R 8 t p L 8 o g 1 B g p g W _ 6 q X - 8 i V y B p p - 0 G 8 2 x Q 3 z s T t z q I o h v T w 0 4 H r 8 6 u B 9 5 l h C n 1 o w B p 6 k B m w r k H 0 r n L n 4 - w C h _ h k M q 5 w E 9 r J k m o i B 6 l 5 U 7 j x B w 1 b v v k H v 8 w 9 C p i c 0 0 7 Z t z i l B r l - H 8 i 9 G 3 l 9 3 I 0 k 2 - D 3 y p E h s 2 N r l j a i i y j F - k w v B 8 _ k 3 D w 2 3 3 B 0 2 k C 5 q y 4 O _ h m c - - h s D y z W z q k r B q 0 z R m h 2 3 B 6 t B _ 0 2 u E g 2 k h B x 1 l L k k p - B u n 3 E s v g E u 7 j - H m p 5 6 C v i j i C j s 9 M i 2 s g E 1 3 l z J j 2 h C o o j j C u m r X t v n w D p 3 j C l l u h B r h 4 5 C r r x v B k t s z B v 6 0 D h l x 7 E y 3 w b 5 n n H 2 2 u U u v 9 W u v 8 k C 3 6 - F u z v _ J 0 4 X r q n D 2 6 - 8 B v p n F - m 3 q B 5 8 y o C l 7 y M 0 7 1 D s 9 r L g r u g B v k n d 9 w n 9 C h m 6 r F 4 1 p Q i z 7 I l m y 0 B y 8 m v B t o u V 6 h K 4 p y L h g 6 K 4 r i j B r 2 2 J o z 1 g C 2 n 7 E 7 x i N v _ r s C 2 8 l r B _ y y I s h y C 2 j S 9 o o X t p q M 5 t 8 B 0 g 3 u B o p o d j 3 t E u t 6 O 9 1 w E _ u j 4 C y u m l G 2 5 1 W k s D _ 9 - a 8 v v 2 C n z x B u 9 9 P i i i P h 8 2 a t s 1 M _ p l 0 B 0 1 i O i n 9 C t j 6 m B n r t X j 9 w a 8 v w n C r n L q k i g B g 4 - i D 2 3 k C h w s 3 D 7 r p I n _ n 5 B y v 7 b w _ m K 0 1 8 w B 8 x k b q K 3 O g v 4 D g z H m i o c x 6 w Y g _ D h u 4 t B x q 9 g D _ p 0 M k r 1 8 B u - 2 u D k x h B k n q B 6 s r Y 2 g q Y n h 3 c k 9 2 j B s i l G w o o F p h 9 P 8 s 2 S h j x U r l s J j u 0 N m _ k C 1 h y w O 7 8 w D g x K w w 3 Q k k p 6 B y g p 7 D g D p 5 1 r B 3 - j 0 F 4 m z V 5 w m C 2 g x S z i 3 i B j 2 n h B l y 2 6 D g 4 z E w 5 l C o 4 s p B x y x _ B r 8 t R 7 9 v p B m r l 9 B h 8 v F m p u v B n 5 0 1 C i 6 j B m h p w B s g N 4 0 j E 6 - r 2 H 6 g n I o 9 p d g 2 y n C q - 6 l E m - j I 3 m g Q 5 7 g N x o w E - 6 v U v p 4 h B n t r U t p r J n s x a k 3 m J o k s g B p x 3 7 C 3 l b 3 l s t C 9 r g _ B p z l q B 9 y z X - r 5 h B i z s E 1 0 9 l E 6 u o o D t 6 8 C _ m j B s m 6 M i 0 x C u 2 j e 6 z n q C p o k N 0 n z G m q w K s k p k C k k 3 5 E 6 0 _ E j 8 - g B _ 5 m C y z g D w 8 6 H u t 6 I r k p D 8 p _ t E s 1 w j B z j B n 2 5 B 7 j g Q 4 2 w b - 2 9 g B 6 7 h B 5 5 7 N i i j g B r w 9 8 D t 6 W 1 5 o _ B l j x Y _ n r E _ 1 8 E 6 v h E v q j B 7 s r z H k o k H m n q S n n p I 7 q 4 - B g n r o B q h h a l w 2 H 4 - 1 K o o k J 5 x t W u 6 o 3 B r q z B v p R 4 2 v J p r - p B 9 D 2 x w H 4 - k E j n o x D 4 y z l B _ v - a _ 3 7 Y _ v 9 w D 2 0 3 Y 9 m 3 H x 5 u p H - 0 v L l z 3 a 1 h v Z 6 h - j B i k h a z 9 g M 9 n k m C 2 2 l j C 8 0 y B 4 i s v B _ x i T m 3 r m L 8 4 q h B _ 8 w G 7 r n V _ z B q v 8 f 6 9 - 6 B 5 8 n G 4 r 3 g B h 0 3 O t u y L 3 u 0 K v 3 5 2 B y r V j x u D 6 3 g V t 6 z H p w y C g 3 0 w D u x n z B _ 9 h N n _ t E m w 7 C s 5 v S x x k L u 6 v I 3 h v f 0 v i z B i _ C u x x x B 3 w h H 7 x j N 5 l _ y B j o _ K n 1 j F x u i i B j h g N q 7 i H _ y i B 0 s m M 2 l 1 S 6 m q e 9 - o T m g q K 5 j 6 7 B 6 _ t H j n l B 6 9 - 6 B h u - y B r - e q g k S - t 4 8 B 1 2 V 5 0 v Y w v 7 C i m p q G 7 0 t g H 0 h M r k 0 C q o j p B 3 r v O q 3 1 B w h 0 o B j 2 _ n D - 5 5 S 7 7 q K n w v 1 C 4 1 1 K j j t w J i g q f h - m v D y x i R m 4 3 f y j F 6 m v 0 E m r 7 c o x 2 k B _ g u j E - 2 p k F z m h C i 2 k 1 B u p 4 h B 0 h 1 d g p w B p r k 0 B n n q l B z j 0 l C 7 v p O n 1 t K t 3 y P t 1 m 9 B 9 7 x t C o _ 3 b 1 x 8 n C w h j h B h u x 8 C h r w x F _ r b u t q L - 7 s u B t 3 2 W 7 n v r B 0 9 - x B 6 - C 8 k h E 0 9 w 2 L t 5 g P 6 s 9 z H n g y w B m i k - B w 0 B 2 k 5 g B v 0 j 6 B n n k k B 9 l 9 Z 0 g - C s 0 Z v z - g B 3 4 k J 3 g y D i s u b g k l f 4 2 3 I 2 u 7 V k p m l C _ o D m x x E z g e g 2 i 6 Y j s w h D s 6 - R 3 m g M 5 _ p 0 J k l 1 0 D 8 5 _ F 0 g n w J j 2 y 2 B t 2 8 M 0 y s Y 4 r 7 3 B s n v f 6 8 1 B 4 - 8 k C t r g C i i i z C y o 3 4 B j q q C 6 r p h D 2 9 y W r q z r B 1 u y X - 7 r H 2 r k e 2 4 j a v g 2 7 D y s B i 8 g D g 4 v F s m p 3 B q 2 v G 5 j 2 y J 5 i u B - u u H 4 5 z T 4 g 4 F 8 n d _ w i K k j W j t O v l 0 o B 8 w p b p u v U 6 w k W 8 w g E u _ v S g m w f o n r l B 7 5 r B s 5 z 9 B g g 7 l G 6 i j - K u r l P z 8 q Y 9 9 u G 7 p _ m I 1 4 q Y h i 1 7 F w p 2 k D n t 6 y D s s j B j 5 4 6 C 7 y 7 a h x W _ z k e _ 4 g i K t v m C z j E j 3 q z K 3 7 m x B j q n 0 D 4 v 5 y E t - - D q 3 a 7 3 w B 5 l w T 1 h j P o - v _ C q E _ q L t p q 9 F - 2 q I y y 7 C 7 o l v E o r - s B u 4 t 7 B x g 1 J k l l t C i o s w D i p r B x z 5 j B 3 6 q V r 1 m 9 B 6 2 - k B j i 0 H o _ 9 H 3 y w I k w E g x w s B 1 q J k o h M 7 m i I 0 s 9 s C t z z H 0 u Z z x y L q h 8 J _ h w q B u p k E w w k d - s 7 F o 4 g E 2 w k 7 B u 9 m w B 4 0 j j B 4 9 k y B i j 7 - B 5 1 x s E - 7 m D 8 - 6 i C j v 6 3 C z 6 j _ C o p k h B 9 s 7 l C 3 - z f v z s o D o x x 2 C 9 l 2 n C j x r h E 4 1 t p C s 2 w Q 1 z 2 w F z 5 z h K 2 0 m L 1 t _ l E r x n E u j 3 5 B 8 p p 7 I j p s j B M 7 o i 8 I 5 k h q C j g q i B k n 9 i B t y 1 C 0 6 8 S v v w 5 G D x 6 3 4 C - q s n B 6 h j d g 7 o g L w w 9 O u 7 i O q y n B _ 9 o e v j s q C 7 s w E 3 m 8 l D 0 m 7 n C u s y x G 4 k 4 V 7 1 i 3 B z g 7 p B 9 x 6 c t w _ o D r _ 9 C t s 2 8 D n m x 2 B 7 3 w l C n q 5 h D 5 3 m v E g 4 j m B k 3 9 3 C u i 6 0 C m 0 l C y g _ y D z g t r B z n 8 C 4 8 s s C 4 1 r _ D m q t 7 I y 8 6 e j l o r B 1 j h m H y 2 o B 6 j l l B l r s 7 G h o v N h n u h H w 6 u k B q 0 - l B - w s h E r 8 r c m 6 g Q 2 n n k B 5 r h k J r q m F 2 3 w F p q v r C u m j g B j 4 J - - k m B q 4 0 t G o m 3 P r l H 4 q i i B _ v f i k 5 W - _ 3 P o n f 5 j 5 2 E m V p 2 1 g C m l 1 h D w 9 u I 0 s s k C 4 1 p q B o w q O h 6 7 t C j m l - D r 5 t C g t i - B x n 8 X 6 3 o r C _ 2 g D l 4 3 Z g m k a q 6 2 T l l 8 v G y 5 Y 6 _ z m D m 0 j r B i _ q B o u y K 3 l l S p 5 q V q r k 1 E 2 q n U s o g q E 1 7 8 x B o 7 9 C k y 6 w G 3 r 4 D m v 5 x B 3 l t R r 6 9 1 D m z y B r o a u h y C l 3 u p H h 5 j B _ h 2 R 4 _ - 9 F _ n - J k _ 1 R w n t v E - w 0 B w o _ p B s 1 _ B l w h 8 H 6 n 9 B g - 5 5 G m u 0 2 E w 1 4 C n t 9 M u 9 - x B m n j w D p 4 3 c 6 2 l k D y w k d o m j H r u g k G w g p 2 B 5 p u o B l o n 5 F 3 p y 7 B 2 w 1 X g m k Y r 2 g 3 B x y k 9 G o j y U t q 2 y I s 3 - N x z 8 O p t s c q 9 8 T z o w w K k 7 u p C n o s - C v z i 5 C u u 5 W p m p 2 K s w z U h y s w R 9 y G u n X 8 _ m g X l _ 2 N i 0 z h G h i i E l 3 R 1 8 _ 4 B q 7 1 q U o k p 2 B z o 5 w B 2 7 - q E s x 1 k G v u n q F k _ k q B m 5 l C r _ m q P 0 t k 0 I w t w p G r h g J 8 _ _ l K 8 m 7 5 F _ x i B - 4 r l F s p z 4 B 8 u j 1 E w z 4 o Q i k C i m 3 w D k 1 u 3 D x - v n E 0 6 q W 4 7 n y F 5 y h c 0 m 8 E 8 t q W & l t ; / r i n g & g t ; & l t ; / r p o l y g o n s & g t ; & l t ; / r l i s t & g t ; & l t ; b b o x & g t ; M U L T I P O I N T   ( ( - 5 . 5 1 8 9 2 5 9 9 9 9 9 9 9 3   9 . 4 0 1 0 9 8 0 0 0 0 0 0 0 1 ) ,   ( 2 . 4 0 5 4 0 5 0 0 0 0 0 0 0 6   1 5 . 0 8 2 6 0 3 ) ) & l t ; / b b o x & g t ; & l t ; / r e n t r y v a l u e & g t ; & l t ; / r e n t r y & g t ; & l t ; r e n t r y & g t ; & l t ; r e n t r y k e y & g t ; & l t ; l a t & g t ; 1 . 9 1 2 3 0 7 0 2 4 0 0 2 0 7 5 2 & l t ; / l a t & g t ; & l t ; l o n & g t ; 7 3 . 5 4 0 0 9 2 4 6 8 2 6 1 7 1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4 7 7 9 4 2 7 3 6 9 2 2 8 6 9 7 6 6 & l t ; / i d & g t ; & l t ; r i n g & g t ; s h z q l - m i 0 D 3 8 z G t o Q n s u D u o S j p m C v _ u E 0 o B 0 k p H 5 l u F & l t ; / r i n g & g t ; & l t ; / r p o l y g o n s & g t ; & l t ; r p o l y g o n s & g t ; & l t ; i d & g t ; 7 4 7 7 9 4 3 0 1 1 8 0 0 7 7 6 7 1 0 & l t ; / i d & g t ; & l t ; r i n g & g t ; n k 7 x q n v t 0 D u 4 X 9 x h E 0 0 m L 5 h 5 B k 9 g B 0 i j C u s - D p 6 5 C t 8 i C h s g B - j g B 1 7 5 B y x 0 D 5 t g G k 9 J & l t ; / r i n g & g t ; & l t ; / r p o l y g o n s & g t ; & l t ; r p o l y g o n s & g t ; & l t ; i d & g t ; 7 4 7 7 9 4 3 0 4 6 1 6 0 5 1 5 0 7 8 & l t ; / i d & g t ; & l t ; r i n g & g t ; n 0 0 2 z r s q 0 D 1 0 6 B z 2 t C n 9 6 C z h 3 J n _ 4 B 8 w - D 2 m 5 C s x h J m P & l t ; / r i n g & g t ; & l t ; / r p o l y g o n s & g t ; & l t ; r p o l y g o n s & g t ; & l t ; i d & g t ; 7 4 7 7 9 4 3 4 2 4 1 1 7 6 3 7 1 2 6 & l t ; / i d & g t ; & l t ; r i n g & g t ; 9 i p s p 4 z t 0 D 2 o 1 G k 2 J u m 7 H x t - E 2 y o a l w 8 U _ - f 8 1 5 M 1 g 4 M g 7 v E n 2 4 J 6 6 l H u p t K p 2 g X 7 4 y M y l y C 0 p D t x D 1 8 9 D & l t ; / r i n g & g t ; & l t ; / r p o l y g o n s & g t ; & l t ; r p o l y g o n s & g t ; & l t ; i d & g t ; 7 4 7 7 9 4 4 9 7 0 3 0 5 8 6 3 6 8 6 & l t ; / i d & g t ; & l t ; r i n g & g t ; - 3 9 v n h g u 0 D 8 7 p B x S 3 0 x D m i 2 M 0 q - D k y n L u - i E z 9 r B & l t ; / r i n g & g t ; & l t ; / r p o l y g o n s & g t ; & l t ; r p o l y g o n s & g t ; & l t ; i d & g t ; 7 4 7 7 9 4 5 0 0 4 6 6 5 6 0 2 0 5 9 & l t ; / i d & g t ; & l t ; r i n g & g t ; p k 7 w 7 z _ u 0 D k 8 x C r m h E t v v E o y P l 4 X o r v B h 9 v F s 5 G 9 _ x K & l t ; / r i n g & g t ; & l t ; / r p o l y g o n s & g t ; & l t ; r p o l y g o n s & g t ; & l t ; i d & g t ; 7 4 7 7 9 4 5 0 0 4 6 6 5 6 0 2 0 6 0 & l t ; / i d & g t ; & l t ; r i n g & g t ; 6 9 - 9 i v 0 v 0 D p v z G z 2 p u B 6 l t O l 7 X 6 5 i C l i u C w p x N 0 4 8 T x 9 h E & l t ; / r i n g & g t ; & l t ; / r p o l y g o n s & g t ; & l t ; r p o l y g o n s & g t ; & l t ; i d & g t ; 7 4 7 8 1 3 0 5 8 1 6 1 2 5 2 7 6 2 7 & l t ; / i d & g t ; & l t ; r i n g & g t ; 2 j o l v 0 h - z D i 4 j C 2 y j C t o t C _ z t C s o - F & l t ; / r i n g & g t ; & l t ; / r p o l y g o n s & g t ; & l t ; r p o l y g o n s & g t ; & l t ; i d & g t ; 7 4 7 8 1 3 0 5 8 1 6 1 2 5 2 7 6 2 8 & l t ; / i d & g t ; & l t ; r i n g & g t ; 6 t q 2 8 j t - z D r t 5 B o g i E 2 k y D _ r - F j 1 w B & l t ; / r i n g & g t ; & l t ; / r p o l y g o n s & g t ; & l t ; r p o l y g o n s & g t ; & l t ; i d & g t ; 7 4 7 8 1 3 1 0 6 2 6 4 8 8 6 4 7 7 9 & l t ; / i d & g t ; & l t ; r i n g & g t ; v p 0 z x 0 i h 0 D x i o B k v k H t m m D l 3 l L & l t ; / r i n g & g t ; & l t ; / r p o l y g o n s & g t ; & l t ; r p o l y g o n s & g t ; & l t ; i d & g t ; 7 4 7 8 1 3 1 0 6 2 6 4 8 8 6 4 7 8 0 & l t ; / i d & g t ; & l t ; r i n g & g t ; 8 v u 3 9 i 5 g 0 D z 4 g B p 9 i C j 5 l H i z u K z i w B g 2 x B n l u C n g r C u z y B 4 4 9 S & l t ; / r i n g & g t ; & l t ; / r p o l y g o n s & g t ; & l t ; r p o l y g o n s & g t ; & l t ; i d & g t ; 7 4 7 8 1 3 1 2 3 4 4 4 7 5 5 6 6 1 8 & l t ; / i d & g t ; & l t ; r i n g & g t ; 5 4 4 p x 7 r n 0 D 8 1 G 8 9 5 C 6 v n B o y g G g 6 x D n q g B 5 l u C m 8 4 H & l t ; / r i n g & g t ; & l t ; / r p o l y g o n s & g t ; & l t ; r p o l y g o n s & g t ; & l t ; i d & g t ; 7 4 7 8 1 3 1 2 3 4 4 4 7 5 5 6 6 1 9 & l t ; / i d & g t ; & l t ; r i n g & g t ; h v _ l 9 1 j o 0 D 2 J l 1 x B - 7 z D o B u 0 5 B r l 5 B t 0 4 B 2 p o B 4 1 4 C p i 7 C u K & l t ; / r i n g & g t ; & l t ; / r p o l y g o n s & g t ; & l t ; r p o l y g o n s & g t ; & l t ; i d & g t ; 7 4 7 8 1 3 1 3 0 3 1 6 7 0 3 3 3 5 0 & l t ; / i d & g t ; & l t ; r i n g & g t ; 6 j 3 - w 5 3 h 0 D _ 7 X g h k C 6 2 3 H t y x N w 2 - E g 1 - E p 6 J _ - n a 8 m Z j e g 6 t H y s z G 8 3 s I 7 9 v F 4 7 l H - 1 u K t g J & l t ; / r i n g & g t ; & l t ; / r p o l y g o n s & g t ; & l t ; r p o l y g o n s & g t ; & l t ; i d & g t ; 7 4 7 8 1 3 1 4 7 4 9 6 5 7 2 5 1 9 0 & l t ; / i d & g t ; & l t ; r i n g & g t ; 6 3 1 0 p i t g 0 D s s b v r o B t l h E 7 - 4 H s q s k B k z J q x I 1 0 _ u B - 3 i C z z k H 9 4 4 J u 3 k B z l o G o 5 m P v 8 5 M j G - i 1 K m 3 U & l t ; / r i n g & g t ; & l t ; / r p o l y g o n s & g t ; & l t ; r p o l y g o n s & g t ; & l t ; i d & g t ; 7 4 7 8 1 3 1 5 0 9 3 2 5 4 6 3 5 5 9 & l t ; / i d & g t ; & l t ; r i n g & g t ; 9 h y g g v h i 0 D - 7 z D 3 Y m o W n w m D 6 p y G 2 u 5 C i p n B 5 p G _ 7 4 C - 8 v B u 4 t C z _ s C y o w B 9 9 v F i - 4 B y 7 g E z d r 2 2 E & l t ; / r i n g & g t ; & l t ; / r p o l y g o n s & g t ; & l t ; r p o l y g o n s & g t ; & l t ; i d & g t ; 7 4 7 8 1 3 2 8 4 9 3 5 5 2 5 9 9 1 0 & l t ; / i d & g t ; & l t ; r i n g & g t ; u - l x 7 8 3 t 0 D y 4 8 B x _ v E 0 7 y G v z V g p 2 C o 8 u K o 2 9 L 5 3 8 T o y g R o y y M g B h 2 n B n - r B 9 j 6 D g m 5 H y 2 n L 4 7 8 U 2 K y t v O z z l L m D & l t ; / r i n g & g t ; & l t ; / r p o l y g o n s & g t ; & l t ; r p o l y g o n s & g t ; & l t ; i d & g t ; 7 4 7 8 1 3 3 0 2 1 1 5 3 9 5 1 7 5 0 & l t ; / i d & g t ; & l t ; r i n g & g t ; 8 q _ z w n z m 0 D r l - E 7 s t C k 8 v F t 9 g E r p g B y o w B 7 k 2 M 3 4 J & l t ; / r i n g & g t ; & l t ; / r p o l y g o n s & g t ; & l t ; r p o l y g o n s & g t ; & l t ; i d & g t ; 7 4 7 8 1 3 4 7 3 9 1 4 0 8 7 0 1 5 0 & l t ; / i d & g t ; & l t ; r i n g & g t ; 6 5 j y g y i t 0 D g r 9 I s x t O l m _ S o w u E u s j C r o n L 2 9 v E g s h J u 7 s I 1 q z N v w 2 M 3 9 _ V j g J & l t ; / r i n g & g t ; & l t ; / r p o l y g o n s & g t ; & l t ; r p o l y g o n s & g t ; & l t ; i d & g t ; 7 4 7 8 1 3 6 7 3 2 0 0 5 6 9 5 4 9 4 & l t ; / i d & g t ; & l t ; r i n g & g t ; 6 w 5 _ 5 o v v z D p _ r H x v s G i 8 g R 6 _ t K i 8 1 c i i a k _ B - 9 _ V & l t ; / r i n g & g t ; & l t ; / r p o l y g o n s & g t ; & l t ; r p o l y g o n s & g t ; & l t ; i d & g t ; 7 4 7 8 1 3 6 9 3 8 1 6 4 1 2 5 7 0 2 & l t ; / i d & g t ; & l t ; r i n g & g t ; m 0 3 k r 9 z t z D 1 - 9 C n o B 3 p _ T 9 i w B m l t O _ g w D - i h B 1 - v F h s t O & l t ; / r i n g & g t ; & l t ; / r p o l y g o n s & g t ; & l t ; r p o l y g o n s & g t ; & l t ; i d & g t ; 7 4 7 8 1 3 7 0 7 5 6 0 3 0 7 9 1 7 4 & l t ; / i d & g t ; & l t ; r i n g & g t ; v l v - 1 j 1 9 z D 4 z h X v u x K s y T z j h E 8 y - E p 7 9 I v j x B 6 s I 6 q n E 1 - v F 4 y _ E & l t ; / r i n g & g t ; & l t ; / r p o l y g o n s & g t ; & l t ; r p o l y g o n s & g t ; & l t ; i d & g t ; 7 4 7 8 1 3 7 1 7 8 6 8 2 2 9 4 2 7 8 & l t ; / i d & g t ; & l t ; r i n g & g t ; q 6 k 8 _ 7 h _ z D 8 n v K 7 8 t C o m y G - 2 i R 4 6 z I u j B 2 x K r 1 v B 1 - v F k O y 9 - X & l t ; / r i n g & g t ; & l t ; / r p o l y g o n s & g t ; & l t ; r p o l y g o n s & g t ; & l t ; i d & g t ; 7 4 7 8 1 3 7 2 4 7 4 0 1 7 7 1 0 1 4 & l t ; / i d & g t ; & l t ; r i n g & g t ; l i h l p m 8 _ z D z y m H t I y V 2 r l H t o 9 B x o p E 7 m x N 9 8 x O _ n w D x n u C v o p L i - u B q n r O & l t ; / r i n g & g t ; & l t ; / r p o l y g o n s & g t ; & l t ; r p o l y g o n s & g t ; & l t ; i d & g t ; 7 4 7 8 1 3 7 5 9 0 9 9 9 1 5 4 6 9 4 & l t ; / i d & g t ; & l t ; r i n g & g t ; 4 h q v 1 j n j 0 D 4 _ g G 3 u h J 5 - 4 H 7 z - L 8 1 h R - o _ L s l l L 9 h m L x r g X & l t ; / r i n g & g t ; & l t ; / r p o l y g o n s & g t ; & l t ; r p o l y g o n s & g t ; & l t ; i d & g t ; 7 4 7 8 1 3 7 8 3 1 5 1 7 3 2 3 2 7 0 & l t ; / i d & g t ; & l t ; r i n g & g t ; p 7 0 w 5 u p o 0 D - o 8 C q y m B _ g C 3 4 v D 2 4 u K k p y D 9 _ r I 5 7 u E 2 7 _ E x 1 K 2 6 p I j x - E & l t ; / r i n g & g t ; & l t ; / r p o l y g o n s & g t ; & l t ; r p o l y g o n s & g t ; & l t ; i d & g t ; 7 4 7 8 1 3 7 9 3 4 5 9 6 5 3 8 3 7 4 & l t ; / i d & g t ; & l t ; r i n g & g t ; 8 m p r 0 n o _ z D j w h E w m i E p 8 2 J i g l D 3 6 y G 1 4 u K 8 2 B 4 n x D & l t ; / r i n g & g t ; & l t ; / r p o l y g o n s & g t ; & l t ; r p o l y g o n s & g t ; & l t ; i d & g t ; 7 4 7 8 1 3 8 0 7 2 0 3 5 4 9 1 8 4 5 & l t ; / i d & g t ; & l t ; r i n g & g t ; 0 n 5 x w 9 - - z D q n _ E p v z G 2 0 - E r m l H s x h J w - i F & l t ; / r i n g & g t ; & l t ; / r p o l y g o n s & g t ; & l t ; r p o l y g o n s & g t ; & l t ; i d & g t ; 7 4 7 8 1 3 8 3 8 1 2 7 3 1 3 7 1 5 8 & l t ; / i d & g t ; & l t ; r i n g & g t ; h j 1 h 2 l - 3 z D i g t C i s B r 4 m H 7 t K o n _ F 5 - 8 T v h F 8 0 5 G n 1 H w n p C 5 5 9 L 2 g 9 T - k o P 3 p F & l t ; / r i n g & g t ; & l t ; / r p o l y g o n s & g t ; & l t ; r p o l y g o n s & g t ; & l t ; i d & g t ; 7 4 7 8 1 3 8 5 8 7 4 3 1 5 6 7 3 6 6 & l t ; / i d & g t ; & l t ; r i n g & g t ; n 3 h s 5 o 9 1 z D x 4 6 C 7 9 m B i m P s p 2 M 8 s g R m p s O 0 w x N u k T k u n L y _ j I & l t ; / r i n g & g t ; & l t ; / r p o l y g o n s & g t ; & l t ; r p o l y g o n s & g t ; & l t ; i d & g t ; 7 4 7 8 1 3 8 7 5 9 2 3 0 2 5 9 2 0 6 & l t ; / i d & g t ; & l t ; r i n g & g t ; 1 l z - x l o 6 z D m x 8 D h v i G 3 6 4 I 8 m c z o m Q q 2 x c g 4 k L _ r y h B m z L 0 8 - a y j v b - u D & l t ; / r i n g & g t ; & l t ; / r p o l y g o n s & g t ; & l t ; r p o l y g o n s & g t ; & l t ; i d & g t ; 7 4 7 8 1 4 7 4 8 6 6 0 3 8 0 4 6 8 3 & l t ; / i d & g t ; & l t ; r i n g & g t ; j 8 j u x z 5 4 x D - q D j 6 m D 5 9 u F 9 q m D k t n B s 2 l D 7 9 5 C 0 y x G n 0 m B & l t ; / r i n g & g t ; & l t ; / r p o l y g o n s & g t ; & l t ; r p o l y g o n s & g t ; & l t ; i d & g t ; 7 4 7 8 1 4 7 4 8 6 6 0 3 8 0 4 6 8 4 & l t ; / i d & g t ; & l t ; r i n g & g t ; r k t y s y m 6 x D t - v E 8 9 5 C j o h E h 6 u G 6 _ P 4 m 3 M 2 z 5 J v n g M i 1 i J r x b p t u T t 9 y G p i 3 M r j 9 S 4 1 u F & l t ; / r i n g & g t ; & l t ; / r p o l y g o n s & g t ; & l t ; r p o l y g o n s & g t ; & l t ; i d & g t ; 7 4 7 8 1 4 8 6 2 0 4 7 5 1 7 0 8 2 2 & l t ; / i d & g t ; & l t ; r i n g & g t ; k 8 2 n g 0 w k z D i 4 j C 2 x j J s 9 k H r r 4 M n 6 z D _ 1 8 S s m 6 M 6 9 g J 7 k t C v i s I z 7 k H s 4 - F _ y k C _ 5 u G 4 z j Q n 1 9 S 4 v 6 C z w 4 H & l t ; / r i n g & g t ; & l t ; / r p o l y g o n s & g t ; & l t ; r p o l y g o n s & g t ; & l t ; i d & g t ; 7 4 7 8 1 4 8 7 9 2 2 7 3 8 6 2 6 6 2 & l t ; / i d & g t ; & l t ; r i n g & g t ; j - j v z m 7 k z D s q w F y 8 5 B u t l D 1 l z D k 9 h f 6 g E 6 v P i 2 w F _ u - X & l t ; / r i n g & g t ; & l t ; / r p o l y g o n s & g t ; & l t ; r p o l y g o n s & g t ; & l t ; i d & g t ; 7 4 7 8 1 4 8 8 2 6 6 3 3 6 0 1 0 3 0 & l t ; / i d & g t ; & l t ; r i n g & g t ; g y 3 g g n r n z D m r h R 6 k i B k t _ F 1 - s K k y 6 J 7 9 s E _ 7 t C f x r s c & l t ; / r i n g & g t ; & l t ; / r p o l y g o n s & g t ; & l t ; r p o l y g o n s & g t ; & l t ; i d & g t ; 7 4 7 8 1 4 9 9 9 4 8 6 4 7 0 5 5 4 2 & l t ; / i d & g t ; & l t ; r i n g & g t ; 2 h i 6 i 4 l 4 y D - m o B k 2 i C r h v F w p w F g 5 j C x j 6 H - 5 j Q 5 9 z D 5 q j C s g 6 C g v O s y w E g 4 j H i 0 v F s 5 f p q w N - 2 t b z v - R 3 G z u y B j 1 u K & l t ; / r i n g & g t ; & l t ; / r p o l y g o n s & g t ; & l t ; r p o l y g o n s & g t ; & l t ; i d & g t ; 7 4 7 8 1 5 0 1 3 2 3 0 3 6 5 9 0 1 3 & l t ; / i d & g t ; & l t ; r i n g & g t ; - 9 w q 2 8 u _ y D m r B 3 r r z B n 9 k B 0 q 1 Z 9 0 k Y k z 7 i B r 7 3 G z 1 y T w s n C 4 7 u C 2 x u F & l t ; / r i n g & g t ; & l t ; / r p o l y g o n s & g t ; & l t ; r p o l y g o n s & g t ; & l t ; i d & g t ; 7 4 7 8 1 5 0 3 7 2 8 2 1 8 2 7 5 9 0 & l t ; / i d & g t ; & l t ; r i n g & g t ; z s p z k l 4 t z D t 4 z D 5 0 m H x k i Q v n _ H _ y u H 8 y m D _ _ 2 J n 8 i J & l t ; / r i n g & g t ; & l t ; / r p o l y g o n s & g t ; & l t ; r p o l y g o n s & g t ; & l t ; i d & g t ; 7 4 7 8 1 5 0 4 7 5 9 0 1 0 4 2 6 9 4 & l t ; / i d & g t ; & l t ; r i n g & g t ; 1 l 2 6 m p 6 v z D q i h G 2 h 6 F 0 a s 1 4 J l 9 2 J 6 6 4 C t 3 y G 9 0 5 C z q - B 9 y _ C x n t O & l t ; / r i n g & g t ; & l t ; / r p o l y g o n s & g t ; & l t ; r p o l y g o n s & g t ; & l t ; i d & g t ; 7 4 7 8 1 5 0 7 1 6 4 1 9 2 1 1 2 7 0 & l t ; / i d & g t ; & l t ; r i n g & g t ; 3 s s w _ 5 h p z D _ r g F q u l H w m k Q 9 q - L l w l H y w K 2 4 h C 5 5 4 B r 6 3 H n 2 9 L y x i R - g u I & l t ; / r i n g & g t ; & l t ; / r p o l y g o n s & g t ; & l t ; r p o l y g o n s & g t ; & l t ; i d & g t ; 7 4 7 8 1 5 0 9 5 6 9 3 7 3 7 9 8 4 6 & l t ; / i d & g t ; & l t ; r i n g & g t ; 2 o z 1 h 9 8 5 z D x q 8 C 4 q j B 6 1 5 E j 1 r u B v h 5 x C 8 z y U 7 q 0 B v 9 i B k j g a s 3 g C l 7 7 B 1 p v K 8 1 j Z u g g G 1 s u E i i q D p h J l 0 9 d - n t 0 B 2 2 - o C y y 9 B y q E & l t ; / r i n g & g t ; & l t ; / r p o l y g o n s & g t ; & l t ; r p o l y g o n s & g t ; & l t ; i d & g t ; 7 4 7 8 1 5 0 9 9 1 2 9 7 1 1 8 2 1 4 & l t ; / i d & g t ; & l t ; r i n g & g t ; 5 - m i n k 3 0 z D 5 3 g S q 9 w L s 5 5 E 5 t q u B p w 6 d 6 k y M - z U j k n g B x h i 9 B 1 l G h g z C k 4 m K j 3 N l - 6 C & l t ; / r i n g & g t ; & l t ; / r p o l y g o n s & g t ; & l t ; r p o l y g o n s & g t ; & l t ; i d & g t ; 7 4 7 8 1 5 1 1 6 3 0 9 5 8 1 0 0 5 4 & l t ; / i d & g t ; & l t ; r i n g & g t ; j 5 k i w 1 9 v z D 1 n v C w r y B 8 6 m O l k k 2 B v 1 q x B t - q a g u u K 1 n 3 M m 9 z l B 8 x n Z h y y D 6 l v F i l 4 M t n g D x i s J & l t ; / r i n g & g t ; & l t ; / r p o l y g o n s & g t ; & l t ; r p o l y g o n s & g t ; & l t ; i d & g t ; 7 4 7 8 1 5 1 6 4 4 1 3 2 1 4 7 2 0 6 & l t ; / i d & g t ; & l t ; r i n g & g t ; w j q 1 1 5 g g z D j i _ 3 B 2 4 z 0 B i 4 k H z 8 8 F y - h F 8 q m r B t k 2 B z g p Q n l x B 8 g k H g 0 m f & l t ; / r i n g & g t ; & l t ; / r p o l y g o n s & g t ; & l t ; r p o l y g o n s & g t ; & l t ; i d & g t ; 7 4 7 8 1 5 1 9 5 3 3 6 9 7 9 2 5 1 8 & l t ; / i d & g t ; & l t ; r i n g & g t ; k o 0 w y q y p z D h q m H q 3 m L 8 3 p P 7 n 9 T 6 _ v F l S j z 4 m B z - v N v 9 p a j k 8 S j s z L 9 k 3 I l v g X x 5 u K & l t ; / r i n g & g t ; & l t ; / r p o l y g o n s & g t ; & l t ; r p o l y g o n s & g t ; & l t ; i d & g t ; 7 4 7 8 1 5 2 2 2 8 2 4 7 6 9 9 4 6 2 & l t ; / i d & g t ; & l t ; r i n g & g t ; l u i _ 2 9 k l z D 7 i r P 6 j v E m z 8 d h t 7 C 2 g m B 8 y m D q o 0 c & l t ; / r i n g & g t ; & l t ; / r p o l y g o n s & g t ; & l t ; r p o l y g o n s & g t ; & l t ; i d & g t ; 7 4 7 8 1 5 3 0 8 7 2 4 1 1 5 8 6 6 2 & l t ; / i d & g t ; & l t ; r i n g & g t ; t s 8 7 w k 2 z y D w 4 5 C s 7 0 D t v v E m w - E j 1 G 4 y h C i _ 2 J & l t ; / r i n g & g t ; & l t ; / r p o l y g o n s & g t ; & l t ; r p o l y g o n s & g t ; & l t ; i d & g t ; 7 4 7 8 1 5 3 4 6 5 1 9 8 2 8 0 7 1 1 & l t ; / i d & g t ; & l t ; r i n g & g t ; r p 9 p 3 u g x y D - 1 7 X h h 0 E 1 x 5 H g t h G s p t O l g r O _ q - Q g 1 _ j B w 4 m B s 8 g E & l t ; / r i n g & g t ; & l t ; / r p o l y g o n s & g t ; & l t ; r p o l y g o n s & g t ; & l t ; i d & g t ; 7 4 7 8 1 5 3 4 9 9 5 5 8 0 1 9 0 7 7 & l t ; / i d & g t ; & l t ; r i n g & g t ; q 8 8 z 1 t r x y D s n 8 p B k k g W x q v C 1 t z D 1 k - L 7 5 k H 4 6 i Q o 4 h B y 4 - n B o u G u x h C 0 6 1 Q x Y & l t ; / r i n g & g t ; & l t ; / r p o l y g o n s & g t ; & l t ; r p o l y g o n s & g t ; & l t ; i d & g t ; 7 4 7 8 1 5 5 4 5 8 0 6 3 1 0 6 0 5 4 & l t ; / i d & g t ; & l t ; r i n g & g t ; o o 1 2 v y x - y D n l C p p 9 D q 0 v K n 7 l Q z 8 N 9 y H x 0 8 D - 8 v F & l t ; / r i n g & g t ; & l t ; / r p o l y g o n s & g t ; & l t ; r p o l y g o n s & g t ; & l t ; i d & g t ; 7 4 7 8 1 5 5 5 6 1 1 4 2 3 2 1 1 5 8 & l t ; / i d & g t ; & l t ; r i n g & g t ; 2 i 2 y - l 7 _ y D i 1 8 S 9 z s O 1 t 4 I - C n B 3 q 7 f 8 5 i B 5 8 5 B 0 h o B l _ x G & l t ; / r i n g & g t ; & l t ; / r p o l y g o n s & g t ; & l t ; r p o l y g o n s & g t ; & l t ; i d & g t ; 7 4 7 8 1 5 6 0 7 6 5 3 8 3 9 6 6 7 8 & l t ; / i d & g t ; & l t ; r i n g & g t ; q 9 t i t 6 z s y D j 8 k D g f w 5 8 S o t v K s t w K v 7 5 H h - 5 H 7 6 l H n 2 4 B u t h E v t q O h t 4 H o - y B x 3 8 K p - P & l t ; / r i n g & g t ; & l t ; / r p o l y g o n s & g t ; & l t ; r p o l y g o n s & g t ; & l t ; i d & g t ; 7 4 7 8 1 5 6 5 5 7 5 7 4 7 3 3 8 3 0 & l t ; / i d & g t ; & l t ; r i n g & g t ; g 9 6 r n w 9 1 y D _ v j J 0 v h R z 2 s O 4 2 g G x l r O 6 j s O n p 9 C p y m I n 2 k H 1 i z N & l t ; / r i n g & g t ; & l t ; / r p o l y g o n s & g t ; & l t ; r p o l y g o n s & g t ; & l t ; i d & g t ; 7 4 7 8 2 0 3 4 2 4 2 5 7 8 6 7 7 8 2 & l t ; / i d & g t ; & l t ; r i n g & g t ; j j w 0 x p g s y D o q u C g y D n z l J 5 g _ S _ w h Y a k 0 _ B i p H & l t ; / r i n g & g t ; & l t ; / r p o l y g o n s & g t ; & l t ; r p o l y g o n s & g t ; & l t ; i d & g t ; 7 4 7 8 2 0 3 8 0 2 2 1 4 9 8 9 8 3 0 & l t ; / i d & g t ; & l t ; r i n g & g t ; l 6 h 8 o y j 2 y D t o s a 2 s o u B s g I 9 n 6 K r y 3 M 8 s J 5 p g F 2 8 - C k 7 3 K w 2 - L i 2 - X & l t ; / r i n g & g t ; & l t ; / r p o l y g o n s & g t ; & l t ; r p o l y g o n s & g t ; & l t ; i d & g t ; 7 4 7 8 2 0 4 5 5 8 1 2 9 2 3 3 9 2 6 & l t ; / i d & g t ; & l t ; r i n g & g t ; 8 v j x u _ l l y D 4 _ 3 H h q m H 3 x W w m t D v v z D l o z G 8 j s O x 4 k F z h k C 4 5 V j w l D & l t ; / r i n g & g t ; & l t ; / r p o l y g o n s & g t ; & l t ; r p o l y g o n s & g t ; & l t ; i d & g t ; 7 4 7 8 2 0 4 7 6 4 2 8 7 6 6 4 1 3 4 & l t ; / i d & g t ; & l t ; r i n g & g t ; z g 3 r l 8 p p y D i 8 g G 5 9 z D 7 w t I n w m D 6 p k H 7 9 5 C 4 p m H z J n p d q 2 j B m 6 3 B h h y B & l t ; / r i n g & g t ; & l t ; / r p o l y g o n s & g t ; & l t ; r p o l y g o n s & g t ; & l t ; i d & g t ; 7 4 7 8 2 0 7 3 7 5 6 2 7 7 8 0 1 0 2 & l t ; / i d & g t ; & l t ; r i n g & g t ; n 0 7 z z 0 9 o x D v m m H k r g B o g k Q i 9 t B s p y E s v v E & l t ; / r i n g & g t ; & l t ; / r p o l y g o n s & g t ; & l t ; r p o l y g o n s & g t ; & l t ; i d & g t ; 7 4 7 8 2 0 9 0 5 9 2 5 4 9 6 0 1 3 9 & l t ; / i d & g t ; & l t ; r i n g & g t ; u k w 1 s 0 3 6 x D 5 9 z D 8 x l D q s x G q w 6 B 1 0 - E & l t ; / r i n g & g t ; & l t ; / r p o l y g o n s & g t ; & l t ; r p o l y g o n s & g t ; & l t ; i d & g t ; 7 4 7 8 2 0 9 0 5 9 2 5 4 9 6 0 1 4 0 & l t ; / i d & g t ; & l t ; r i n g & g t ; v 0 o g h r p 6 x D 2 j k C 4 z - E j p P t n i C 0 5 w F & l t ; / r i n g & g t ; & l t ; / r p o l y g o n s & g t ; & l t ; r p o l y g o n s & g t ; & l t ; i d & g t ; 7 4 7 8 2 0 9 4 7 1 5 7 1 8 2 0 5 5 0 & l t ; / i d & g t ; & l t ; r i n g & g t ; o 3 4 m 5 s 2 6 x D 1 _ u F 2 8 r Q 8 y 7 F v r 3 o B n q 4 m B i g t 0 C 0 s p B - g 7 p B j 2 o g D o 5 Z j r 6 N - g _ Z & l t ; / r i n g & g t ; & l t ; / r p o l y g o n s & g t ; & l t ; r p o l y g o n s & g t ; & l t ; i d & g t ; 7 4 7 8 2 0 9 5 0 5 9 3 1 5 5 8 9 1 8 & l t ; / i d & g t ; & l t ; r i n g & g t ; y j v m 9 9 1 7 x D n i o L n 9 s I r z 8 T h 8 2 M h R p v Z 7 g g E 0 k r O & l t ; / r i n g & g t ; & l t ; / r p o l y g o n s & g t ; & l t ; r p o l y g o n s & g t ; & l t ; i d & g t ; 7 4 7 8 2 2 0 6 0 4 1 2 7 0 5 1 7 8 2 & l t ; / i d & g t ; & l t ; r i n g & g t ; s o s 7 x z l p x D s i w F t v m H k 3 g E 3 s - L q 4 v E z u _ F r t i H v - W p h y B 0 p n C n y _ U & l t ; / r i n g & g t ; & l t ; / r p o l y g o n s & g t ; & l t ; r p o l y g o n s & g t ; & l t ; i d & g t ; 7 4 7 8 2 2 1 3 2 5 6 8 1 5 5 7 5 0 9 & l t ; / i d & g t ; & l t ; r i n g & g t ; o _ 5 u 1 t m 5 x D u E 6 x o G j l 4 M h k X w 2 W t 0 8 D 8 y r O & l t ; / r i n g & g t ; & l t ; / r p o l y g o n s & g t ; & l t ; r p o l y g o n s & g t ; & l t ; i d & g t ; 7 4 7 8 2 2 1 9 0 9 7 9 7 1 0 9 7 6 5 & l t ; / i d & g t ; & l t ; r i n g & g t ; 4 s q r i n q i x D _ h m D n 7 h J 7 o _ S 4 j E p v e h m 5 H - 4 3 F y 7 n F k 9 8 T r 6 8 i B 3 n R 2 q r B & l t ; / r i n g & g t ; & l t ; / r p o l y g o n s & g t ; & l t ; r p o l y g o n s & g t ; & l t ; i d & g t ; 7 4 7 8 2 2 2 1 8 4 6 7 5 0 1 6 7 1 0 & l t ; / i d & g t ; & l t ; r i n g & g t ; 7 s v 6 3 w o - w D 7 q - E 0 3 g R l v w K 4 l j D 1 p h B s q v B 5 y i Y 6 2 3 M & l t ; / r i n g & g t ; & l t ; / r p o l y g o n s & g t ; & l t ; r p o l y g o n s & g t ; & l t ; i d & g t ; 7 4 7 8 2 2 3 3 1 8 5 4 6 3 8 2 8 5 4 & l t ; / i d & g t ; & l t ; r i n g & g t ; n q u t x 3 j q w D 5 v 6 C 3 p o B q p 5 C r 3 u E n s n B 6 t g B & l t ; / r i n g & g t ; & l t ; / r p o l y g o n s & g t ; & l t ; r p o l y g o n s & g t ; & l t ; i d & g t ; 7 4 7 8 2 2 3 8 6 8 3 0 2 1 9 6 7 4 2 & l t ; / i d & g t ; & l t ; r i n g & g t ; v o 9 _ y s 9 x w D y 8 l D i 0 5 C 7 h h E u 6 5 D k 1 n C n m K o 9 i C 1 q k H & l t ; / r i n g & g t ; & l t ; / r p o l y g o n s & g t ; & l t ; r p o l y g o n s & g t ; & l t ; i d & g t ; 7 4 7 8 2 2 4 7 6 1 6 5 5 3 9 4 3 1 0 & l t ; / i d & g t ; & l t ; r i n g & g t ; z n p i 6 i j m w D v l - E u x T 6 x j C z j k G 8 p B n 7 B 0 0 h B g 0 R n i j B 2 s v E & l t ; / r i n g & g t ; & l t ; / r p o l y g o n s & g t ; & l t ; r p o l y g o n s & g t ; & l t ; i d & g t ; 7 4 7 8 2 2 5 0 7 0 8 9 3 0 3 9 6 2 2 & l t ; / i d & g t ; & l t ; r i n g & g t ; 9 7 m 4 t s o 4 w D 6 i m D q 2 l L w _ t B u u h C 4 h k L & l t ; / r i n g & g t ; & l t ; / r p o l y g o n s & g t ; & l t ; r p o l y g o n s & g t ; & l t ; i d & g t ; 7 4 7 8 2 2 5 1 3 9 6 1 2 5 1 6 3 5 9 & l t ; / i d & g t ; & l t ; r i n g & g t ; n 2 s 9 4 y m _ w D j n j C o 3 l D - l 4 M 0 0 i I s z x F j o _ E h w 6 H u h x N & l t ; / r i n g & g t ; & l t ; / r p o l y g o n s & g t ; & l t ; r p o l y g o n s & g t ; & l t ; i d & g t ; 7 4 7 8 2 2 5 2 0 8 3 3 1 9 9 3 0 9 4 & l t ; / i d & g t ; & l t ; r i n g & g t ; r 9 n j 1 o 9 7 w D 9 4 e _ v 7 B 2 s k F q q q E h h o Z i h m L o 7 a 3 i v D l 7 g G h m 9 S w 1 8 U _ 1 8 T & l t ; / r i n g & g t ; & l t ; / r p o l y g o n s & g t ; & l t ; r p o l y g o n s & g t ; & l t ; i d & g t ; 7 4 7 8 2 2 5 2 7 7 0 5 1 4 6 9 8 3 0 & l t ; / i d & g t ; & l t ; r i n g & g t ; z q s i g 4 o 2 w D g l h G h o 5 B v 5 3 M i 8 t B _ r v C z 9 - E t 6 i J & l t ; / r i n g & g t ; & l t ; / r p o l y g o n s & g t ; & l t ; r p o l y g o n s & g t ; & l t ; i d & g t ; 7 4 7 8 2 2 5 4 4 8 8 5 0 1 6 1 6 7 1 & l t ; / i d & g t ; & l t ; r i n g & g t ; 2 j 4 q x n m 7 w D w _ y D g 9 v F p 5 s C k u Q j 4 g D 5 7 - E 7 3 D p l u E & l t ; / r i n g & g t ; & l t ; / r p o l y g o n s & g t ; & l t ; r p o l y g o n s & g t ; & l t ; i d & g t ; 7 4 7 8 2 2 6 2 7 3 4 8 3 8 8 2 5 0 2 & l t ; / i d & g t ; & l t ; r i n g & g t ; w 6 h 3 w 0 3 3 w D 1 9 m D 8 v _ i B g 1 s H _ 2 u D k - G k v h F 8 k p C g g 9 L l v r g B i 2 s I & l t ; / r i n g & g t ; & l t ; / r p o l y g o n s & g t ; & l t ; r p o l y g o n s & g t ; & l t ; i d & g t ; 7 4 7 8 2 2 6 3 4 2 2 0 3 3 5 9 2 3 8 & l t ; / i d & g t ; & l t ; r i n g & g t ; u v 7 s 6 k 2 2 w D y _ v H 0 C p 9 s I y n h F n t g D 6 K x w 3 H & l t ; / r i n g & g t ; & l t ; / r p o l y g o n s & g t ; & l t ; r p o l y g o n s & g t ; & l t ; i d & g t ; 7 4 7 8 2 2 6 4 7 9 6 4 2 3 1 2 7 1 0 & l t ; / i d & g t ; & l t ; r i n g & g t ; z 3 5 s t r 8 u w D 5 q h E q h u C k j 2 M 7 0 U h m 7 B 1 4 u K & l t ; / r i n g & g t ; & l t ; / r p o l y g o n s & g t ; & l t ; r p o l y g o n s & g t ; & l t ; i d & g t ; 7 4 7 8 2 2 6 5 4 8 3 6 1 7 8 9 4 4 6 & l t ; / i d & g t ; & l t ; r i n g & g t ; 6 5 h 8 0 u 5 0 w D 6 x y G 8 q 7 H q e 1 z 6 a t l D u y x F y k l D q 9 Q w 6 2 Z & l t ; / r i n g & g t ; & l t ; / r p o l y g o n s & g t ; & l t ; r p o l y g o n s & g t ; & l t ; i d & g t ; 7 4 7 9 6 3 5 9 5 0 4 6 9 9 0 6 4 3 8 & l t ; / i d & g t ; & l t ; r i n g & g t ; u i o 2 7 _ o v 0 D r 1 1 C q i 6 C n j w B y 4 t K 6 g j C t o w E o 0 D & l t ; / r i n g & g t ; & l t ; / r p o l y g o n s & g t ; & l t ; r p o l y g o n s & g t ; & l t ; i d & g t ; 7 4 7 9 6 3 5 9 8 4 8 2 9 6 4 4 8 0 6 & l t ; / i d & g t ; & l t ; r i n g & g t ; 5 w g i u 3 q y 0 D 7 - 4 p B 2 m r G - o x K 9 o l N m 6 m D p 8 6 L _ q z r D q x _ m B y x 9 S & l t ; / r i n g & g t ; & l t ; / r p o l y g o n s & g t ; & l t ; r p o l y g o n s & g t ; & l t ; i d & g t ; 7 4 7 9 6 3 6 2 2 5 3 4 7 8 1 3 3 8 2 & l t ; / i d & g t ; & l t ; r i n g & g t ; 0 q i 0 h 6 w 7 0 D - 0 q C w 2 j Y q N 9 9 t r B q q r i C p 6 m f y x s b 9 8 8 P 8 8 G k m - W _ 0 k d 4 q 1 C 7 3 l 2 B 9 y 5 K i l x W 2 v _ B & l t ; / r i n g & g t ; & l t ; / r p o l y g o n s & g t ; & l t ; r p o l y g o n s & g t ; & l t ; i d & g t ; 7 4 7 9 6 3 6 5 6 8 9 4 5 1 9 7 0 6 2 & l t ; / i d & g t ; & l t ; r i n g & g t ; s - 6 k w 4 o 2 0 D 8 2 9 d h l - S - u G y u t H 5 h _ 0 C 4 - r 8 C x 2 t y D 1 i p 6 B 9 8 o C 1 j C n 2 j O n 7 6 8 B W h l G 9 l V l v l L 8 w h Q 2 9 0 c 7 0 _ m C q 1 t M j 7 3 H i - z D _ 0 1 n C z 9 3 v B s k 4 J 3 j z G h _ 7 J n m g E 9 6 7 m B & l t ; / r i n g & g t ; & l t ; / r p o l y g o n s & g t ; & l t ; r p o l y g o n s & g t ; & l t ; i d & g t ; 7 4 7 9 6 3 9 0 0 8 4 8 6 6 2 1 1 9 1 & l t ; / i d & g t ; & l t ; r i n g & g t ; u g j 4 w l t t 0 D s j w C u k g E z m z D n s w F x 0 l D 5 p w E & l t ; / r i n g & g t ; & l t ; / r p o l y g o n s & g t ; & l t ; r p o l y g o n s & g t ; & l t ; i d & g t ; 7 4 7 9 6 3 9 0 7 7 2 0 6 0 9 7 9 2 6 & l t ; / i d & g t ; & l t ; r i n g & g t ; t 4 r 6 y 0 0 r 0 D j t 4 M q r w F i z a o h S o m y G i g l D n 1 s I 3 v x N n l T l i j E x 8 9 E w g w D r s l C l x g T 6 6 8 V l 6 1 M & l t ; / r i n g & g t ; & l t ; / r p o l y g o n s & g t ; & l t ; r p o l y g o n s & g t ; & l t ; i d & g t ; 7 4 7 9 6 3 9 1 8 0 2 8 5 3 1 3 0 2 9 & l t ; / i d & g t ; & l t ; r i n g & g t ; g i y s 7 u x t 0 D k 0 T q B h 0 9 F 2 j m L 7 9 2 K i k B l 2 w G t g u F 4 o 3 J 6 _ 3 M n w E x q u E 1 v E n C & l t ; / r i n g & g t ; & l t ; / r p o l y g o n s & g t ; & l t ; r p o l y g o n s & g t ; & l t ; i d & g t ; 7 4 7 9 6 3 9 3 1 7 7 2 4 2 6 6 5 0 2 & l t ; / i d & g t ; & l t ; r i n g & g t ; - v 5 y t t _ j 0 D p i 1 L 1 w 2 B p s m M _ _ s b 2 2 w E _ q y D z 6 v K 9 5 i Y s u 8 U v s 9 L 5 l 0 D q m I & l t ; / r i n g & g t ; & l t ; / r p o l y g o n s & g t ; & l t ; r p o l y g o n s & g t ; & l t ; i d & g t ; 7 4 7 9 6 3 9 4 2 0 8 0 3 4 8 1 6 0 6 & l t ; / i d & g t ; & l t ; r i n g & g t ; 3 t u v w 1 5 u 0 D 8 3 l K 8 o z C q o j L 5 y F p 0 g n B 2 1 g U u w g R i 9 r J t g p E m p - Q p 6 g G h g u I _ y v E t x w N - 8 2 M u p 0 D 6 7 9 R v 2 y D x 0 6 R w g y M a j z _ U r 5 7 i B v 8 L & l t ; / r i n g & g t ; & l t ; / r p o l y g o n s & g t ; & l t ; r p o l y g o n s & g t ; & l t ; i d & g t ; 7 4 7 9 6 4 0 1 7 6 7 1 7 7 2 5 7 0 2 & l t ; / i d & g t ; & l t ; r i n g & g t ; 5 x m p p - i j 0 D 2 8 - K g 3 v x B 5 i 5 U h 4 i W r s s D h q k n C g 7 3 t C v h v i C 6 m l H i j 9 p B 5 4 s I h h m D t - u E 2 x 8 L 3 p m Z 5 m l H r o u b l u x i D l - 7 E r z _ l B _ l - P 9 v v h F q u B & l t ; / r i n g & g t ; & l t ; / r p o l y g o n s & g t ; & l t ; r p o l y g o n s & g t ; & l t ; i d & g t ; 7 4 7 9 6 5 8 1 8 1 2 2 0 6 3 0 5 3 4 & l t ; / i d & g t ; & l t ; r i n g & g t ; g 3 p p 8 4 l k z D 4 8 m C m q 8 Y 7 1 E - 1 p M 5 t 6 B 3 t k Y o n 2 I p w o C 9 x m C i i 0 T r 4 _ V & l t ; / r i n g & g t ; & l t ; / r p o l y g o n s & g t ; & l t ; r p o l y g o n s & g t ; & l t ; i d & g t ; 7 4 7 9 7 0 4 9 7 9 1 8 4 2 8 7 7 5 0 & l t ; / i d & g t ; & l t ; r i n g & g t ; y q k 9 5 7 o 8 y D i 1 - U 2 t s I y m x B _ u r I m w w b s l 8 B u k L w 3 L x n i K q 0 B k t h J & l t ; / r i n g & g t ; & l t ; / r p o l y g o n s & g t ; & l t ; r p o l y g o n s & g t ; & l t ; i d & g t ; 7 4 7 9 7 0 5 2 5 4 0 6 2 1 9 4 6 9 4 & l t ; / i d & g t ; & l t ; r i n g & g t ; 6 v 2 - 3 m 3 4 y D i y 4 S 8 k H 9 z n L 5 _ w N k w W 8 0 l E s o l D - x D 4 j 6 d & l t ; / r i n g & g t ; & l t ; / r p o l y g o n s & g t ; & l t ; r p o l y g o n s & g t ; & l t ; i d & g t ; 7 4 7 9 7 0 5 3 9 1 5 0 1 1 4 8 1 6 6 & l t ; / i d & g t ; & l t ; r i n g & g t ; t h 7 s 4 0 v 8 y D h 2 4 M s t 6 H - h - L k 6 b t 5 g D 8 y m D 3 y l L & l t ; / r i n g & g t ; & l t ; / r p o l y g o n s & g t ; & l t ; r p o l y g o n s & g t ; & l t ; i d & g t ; 7 4 7 9 7 0 5 4 9 4 5 8 0 3 6 3 2 7 0 & l t ; / i d & g t ; & l t ; r i n g & g t ; t w k q v n 4 j z D t h 2 c t 2 x L 8 q 0 Q 4 _ n P h y o Y p 0 C o z w O w 5 4 H y 6 1 h B & l t ; / r i n g & g t ; & l t ; / r p o l y g o n s & g t ; & l t ; r p o l y g o n s & g t ; & l t ; i d & g t ; 7 4 7 9 7 0 5 8 0 3 8 1 8 0 0 8 5 8 2 & l t ; / i d & g t ; & l t ; r i n g & g t ; _ g p _ y y 7 g z D 2 g _ d t l - S 4 0 s C o q k q C l 6 - 9 C i u C u u 2 I j h k Q 3 w l 2 B t t d 7 6 5 a & l t ; / r i n g & g t ; & l t ; / r p o l y g o n s & g t ; & l t ; r p o l y g o n s & g t ; & l t ; i d & g t ; 7 4 7 9 7 0 5 8 3 8 1 7 7 7 4 6 9 5 0 & l t ; / i d & g t ; & l t ; r i n g & g t ; q j k u w 8 m 9 y D p x q B 6 _ 7 E q _ l L y t 9 R 5 M _ h u E s k t I o K 5 p k R & l t ; / r i n g & g t ; & l t ; / r p o l y g o n s & g t ; & l t ; r p o l y g o n s & g t ; & l t ; i d & g t ; 7 4 7 9 7 0 6 6 2 8 4 5 1 7 2 9 4 1 4 & l t ; / i d & g t ; & l t ; r i n g & g t ; y - 1 - 5 3 _ 7 y D u r v K 9 q - L t 2 7 E m 7 a 6 9 g F & l t ; / r i n g & g t ; & l t ; / r p o l y g o n s & g t ; & l t ; r p o l y g o n s & g t ; & l t ; i d & g t ; 7 4 7 9 7 0 6 7 3 1 5 3 0 9 4 4 5 1 8 & l t ; / i d & g t ; & l t ; r i n g & g t ; y x _ q l 0 u _ y D w _ s k B 7 s y h B 7 9 p b n 4 O o 6 y B t l B i v - D 8 o h Y n v i Y & l t ; / r i n g & g t ; & l t ; / r p o l y g o n s & g t ; & l t ; r p o l y g o n s & g t ; & l t ; i d & g t ; 7 4 7 9 7 0 6 9 0 3 3 2 9 6 3 6 3 5 8 & l t ; / i d & g t ; & l t ; r i n g & g t ; g _ k t x t z 4 y D g 5 l D y 3 w E g t 3 H i 1 f 0 8 t C 1 q 6 H & l t ; / r i n g & g t ; & l t ; / r p o l y g o n s & g t ; & l t ; r p o l y g o n s & g t ; & l t ; i d & g t ; 7 4 7 9 7 0 6 9 7 2 0 4 9 1 1 3 0 9 4 & l t ; / i d & g t ; & l t ; r i n g & g t ; - 5 2 9 - 4 9 2 y D 4 6 y G x t - E q 2 k H m s u K 9 x _ L i l 4 M 7 8 1 M u O & l t ; / r i n g & g t ; & l t ; / r p o l y g o n s & g t ; & l t ; r p o l y g o n s & g t ; & l t ; i d & g t ; 7 4 7 9 7 0 7 0 4 0 7 6 8 5 8 9 8 3 0 & l t ; / i d & g t ; & l t ; r i n g & g t ; 3 n j x z 1 z 8 y D j _ o C l 7 1 c n - 2 a 8 l B 9 6 5 V p _ 1 D s p F j w s X h x l H 6 x - D g x _ E t w g G 3 x v H i - Q 2 1 s O v t 0 z C u 0 9 B & l t ; / r i n g & g t ; & l t ; / r p o l y g o n s & g t ; & l t ; r p o l y g o n s & g t ; & l t ; i d & g t ; 7 4 7 9 7 0 9 9 6 1 3 4 6 3 5 1 1 1 0 & l t ; / i d & g t ; & l t ; r i n g & g t ; k - s n u 4 k w y D m t v K w w t O w w 2 H l q N 5 4 p B u u r O & l t ; / r i n g & g t ; & l t ; / r p o l y g o n s & g t ; & l t ; r p o l y g o n s & g t ; & l t ; i d & g t ; 7 4 7 9 7 0 9 9 9 5 7 0 6 0 8 9 4 7 8 & l t ; / i d & g t ; & l t ; r i n g & g t ; h v 3 y i x n z y D 7 o w I - q D 7 - 4 M p _ p F o 9 - H 2 5 9 B k 0 h I q r 4 M & l t ; / r i n g & g t ; & l t ; / r p o l y g o n s & g t ; & l t ; r p o l y g o n s & g t ; & l t ; i d & g t ; 7 4 7 9 7 1 0 0 6 4 4 2 5 5 6 6 2 1 4 & l t ; / i d & g t ; & l t ; r i n g & g t ; x s y h 0 0 - 4 y D 6 4 j J z i t I - o h D x y x j B i 5 7 p B x 8 W x j _ H 4 i t o B q z q P 0 t k L i 2 i R & l t ; / r i n g & g t ; & l t ; / r p o l y g o n s & g t ; & l t ; r p o l y g o n s & g t ; & l t ; i d & g t ; 7 4 7 9 7 1 0 3 3 9 3 0 3 4 7 3 1 5 8 & l t ; / i d & g t ; & l t ; r i n g & g t ; m s 8 g q _ t 0 y D t r h S 5 m g e r g Z 1 y h Q m y j F 7 3 F 0 n h E k j 6 v B t 6 2 c & l t ; / r i n g & g t ; & l t ; / r p o l y g o n s & g t ; & l t ; r p o l y g o n s & g t ; & l t ; i d & g t ; 7 4 7 9 7 1 0 9 5 7 7 7 8 7 6 3 7 8 2 & l t ; / i d & g t ; & l t ; r i n g & g t ; y j 6 i m s j j y D 4 i k C w v g F 3 x x G x o B 0 s 7 N g 9 3 H l 6 x b k l _ W g h k C _ m l Z o q t e x 0 t D 6 t 9 D 7 - z L h s j I g w 5 L 6 x P u p t K & l t ; / r i n g & g t ; & l t ; / r p o l y g o n s & g t ; & l t ; r p o l y g o n s & g t ; & l t ; i d & g t ; 7 4 7 9 7 1 1 1 6 3 9 3 7 1 9 3 9 9 0 & l t ; / i d & g t ; & l t ; r i n g & g t ; o 2 2 7 z n 9 w y D 9 q m H r p B w v k e v v 8 y B y n t O x 7 p J m i - B 2 6 - i B 5 n y k B 0 9 i D & l t ; / r i n g & g t ; & l t ; / r p o l y g o n s & g t ; & l t ; r p o l y g o n s & g t ; & l t ; i d & g t ; 7 4 7 9 7 1 1 2 3 2 6 5 6 6 7 0 7 2 6 & l t ; / i d & g t ; & l t ; r i n g & g t ; 0 r 2 s y 6 o u y D s m 0 N m 7 8 d w k F y - z F 4 0 v E k z - R & l t ; / r i n g & g t ; & l t ; / r p o l y g o n s & g t ; & l t ; r p o l y g o n s & g t ; & l t ; i d & g t ; 7 4 7 9 7 1 1 4 3 8 8 1 5 1 0 0 9 3 4 & l t ; / i d & g t ; & l t ; r i n g & g t ; q v _ x 4 3 7 s y D g 4 6 U 5 5 t I l k x N - j 1 Z 2 j 1 N & l t ; / r i n g & g t ; & l t ; / r p o l y g o n s & g t ; & l t ; r p o l y g o n s & g t ; & l t ; i d & g t ; 7 4 7 9 7 1 2 9 8 5 0 0 3 3 2 7 4 9 4 & l t ; / i d & g t ; & l t ; r i n g & g t ; h 3 k r w s 1 s y D t 1 P p 3 h L p v z G g 2 i J p m g B o 6 h B 1 z 8 D 3 l 7 C h r U x h J 8 k h J & l t ; / r i n g & g t ; & l t ; / r p o l y g o n s & g t ; & l t ; r p o l y g o n s & g t ; & l t ; i d & g t ; 7 4 7 9 7 1 3 0 1 9 3 6 3 0 6 5 8 6 2 & l t ; / i d & g t ; & l t ; r i n g & g t ; j p i o m s g t y D s q 4 H h y r O x r 4 G z l k C _ y q D k s x N t o F 3 r 6 N & l t ; / r i n g & g t ; & l t ; / r p o l y g o n s & g t ; & l t ; r p o l y g o n s & g t ; & l t ; i d & g t ; 7 4 7 9 7 2 3 6 3 6 5 2 2 2 2 1 5 7 4 & l t ; / i d & g t ; & l t ; r i n g & g t ; 4 x 5 n v i l y x D q 3 u E _ z i E t u z G 1 j 5 J p v t B i 7 s I & l t ; / r i n g & g t ; & l t ; / r p o l y g o n s & g t ; & l t ; r p o l y g o n s & g t ; & l t ; i d & g t ; 7 4 7 9 7 2 4 0 8 3 1 9 8 8 2 0 3 5 8 & l t ; / i d & g t ; & l t ; r i n g & g t ; x 8 8 i 8 - p 0 x D x m s O 5 1 D w 5 S 3 - g F 9 g w K x 2 Y _ u k C x z 9 L & l t ; / r i n g & g t ; & l t ; / r p o l y g o n s & g t ; & l t ; r p o l y g o n s & g t ; & l t ; i d & g t ; 7 4 7 9 7 2 4 1 1 7 5 5 8 5 5 8 7 2 6 & l t ; / i d & g t ; & l t ; r i n g & g t ; - g s t y s q u x D h j g M u 1 _ L g h - T - v w M r m J t 1 I _ 1 R 6 l q D j n i n B & l t ; / r i n g & g t ; & l t ; / r p o l y g o n s & g t ; & l t ; r p o l y g o n s & g t ; & l t ; i d & g t ; 7 4 7 9 7 2 4 7 0 1 6 7 4 1 1 0 9 8 1 & l t ; / i d & g t ; & l t ; r i n g & g t ; 6 n w v v r h 6 x D 3 x y C z u X x p J z n 1 D x g 4 H p n h B h j 6 D 3 y l L & l t ; / r i n g & g t ; & l t ; / r p o l y g o n s & g t ; & l t ; r p o l y g o n s & g t ; & l t ; i d & g t ; 7 4 7 9 7 2 4 7 7 0 3 9 3 5 8 7 7 1 8 & l t ; / i d & g t ; & l t ; r i n g & g t ; _ 4 u 3 z - 3 t y D g l B - k z I _ s h T v u v E 1 4 r I k I r _ W u z - C y i t I & l t ; / r i n g & g t ; & l t ; / r p o l y g o n s & g t ; & l t ; r p o l y g o n s & g t ; & l t ; i d & g t ; 7 4 7 9 7 2 4 8 0 4 7 5 3 3 2 6 0 8 6 & l t ; / i d & g t ; & l t ; r i n g & g t ; w 1 r t 3 p n o y D 6 w j J h 3 3 J 3 s v E p z 8 S 1 z u B 9 k k B - 4 5 B & l t ; / r i n g & g t ; & l t ; / r p o l y g o n s & g t ; & l t ; r p o l y g o n s & g t ; & l t ; i d & g t ; 7 4 7 9 7 2 4 9 0 7 8 3 2 5 4 1 1 9 5 & l t ; / i d & g t ; & l t ; r i n g & g t ; 1 6 m m i r x v y D k 2 j J _ 0 g G p z 8 T i n 3 C 3 5 j C r t u B 6 j 4 F 3 i d k 3 h Q & l t ; / r i n g & g t ; & l t ; / r p o l y g o n s & g t ; & l t ; r p o l y g o n s & g t ; & l t ; i d & g t ; 7 4 7 9 7 2 4 9 0 7 8 3 2 5 4 1 1 9 6 & l t ; / i d & g t ; & l t ; r i n g & g t ; x 3 0 m - p 6 w y D j s s D j z W 8 o L n o q C s l 5 G x y 0 B o _ g E & l t ; / r i n g & g t ; & l t ; / r p o l y g o n s & g t ; & l t ; r p o l y g o n s & g t ; & l t ; i d & g t ; 7 4 7 9 7 2 5 0 1 0 9 1 1 7 5 6 2 9 4 & l t ; / i d & g t ; & l t ; r i n g & g t ; x g 7 m _ 6 w l y D 5 v w I 3 v u J 5 o s F 5 z r F j 6 7 N g 3 a & l t ; / r i n g & g t ; & l t ; / r p o l y g o n s & g t ; & l t ; r p o l y g o n s & g t ; & l t ; i d & g t ; 7 4 7 9 7 2 5 2 8 5 7 8 9 6 6 3 2 3 8 & l t ; / i d & g t ; & l t ; r i n g & g t ; i y r 1 i 0 7 x y D s 5 5 C o x g F q h v F x - P _ s u G & l t ; / r i n g & g t ; & l t ; / r p o l y g o n s & g t ; & l t ; r p o l y g o n s & g t ; & l t ; i d & g t ; 7 4 7 9 7 2 5 3 8 8 8 6 8 8 7 8 3 4 2 & l t ; / i d & g t ; & l t ; r i n g & g t ; i x h 5 n 2 o y y D t 0 i G 0 h y z C 2 3 4 z E 4 j j G x r i w D 0 r y J _ 1 2 g B 5 l x L 5 7 x C 6 - 2 J q 5 5 v B h r v H 1 u p f x p z B 5 p o 8 E k y p 8 D o z 3 M & l t ; / r i n g & g t ; & l t ; / r p o l y g o n s & g t ; & l t ; r p o l y g o n s & g t ; & l t ; i d & g t ; 7 4 7 9 7 2 5 6 9 8 1 0 6 5 2 3 6 5 4 & l t ; / i d & g t ; & l t ; r i n g & g t ; v 5 1 k n 5 y x y D j 2 3 J x t z G 8 s g G _ g n B z h 3 F - 9 i J & l t ; / r i n g & g t ; & l t ; / r p o l y g o n s & g t ; & l t ; r p o l y g o n s & g t ; & l t ; i d & g t ; 7 4 7 9 7 2 5 8 0 1 1 8 5 7 3 8 7 5 8 & l t ; / i d & g t ; & l t ; r i n g & g t ; v j z i l l r x y D g j g F i 5 m L z 0 n Z j w n Z 1 r L x 6 D s i h F s z V z x l 2 B & l t ; / r i n g & g t ; & l t ; / r p o l y g o n s & g t ; & l t ; r p o l y g o n s & g t ; & l t ; i d & g t ; 7 4 7 9 7 2 5 9 3 8 6 2 4 6 9 2 2 3 0 & l t ; / i d & g t ; & l t ; r i n g & g t ; 2 8 m q 7 o h i y D m 7 5 C q i 6 C x u v E i z z D 7 6 q E i - w F s 9 g E & l t ; / r i n g & g t ; & l t ; / r p o l y g o n s & g t ; & l t ; r p o l y g o n s & g t ; & l t ; i d & g t ; 7 4 7 9 7 2 5 9 7 2 9 8 4 4 3 0 5 9 8 & l t ; / i d & g t ; & l t ; r i n g & g t ; v z 8 4 w _ 9 k y D 3 v w B 2 y k H 1 p G 7 n m D n y Z x x p C m q z H m z y B & l t ; / r i n g & g t ; & l t ; / r p o l y g o n s & g t ; & l t ; r p o l y g o n s & g t ; & l t ; i d & g t ; 7 4 7 9 7 2 6 0 0 7 3 4 4 1 6 8 9 6 6 & l t ; / i d & g t ; & l t ; r i n g & g t ; g q h q y 5 8 o y D 3 g o B 1 8 l H k 4 p O l 3 0 D n 2 _ C 8 u x N 7 s g G & l t ; / r i n g & g t ; & l t ; / r p o l y g o n s & g t ; & l t ; r p o l y g o n s & g t ; & l t ; i d & g t ; 7 4 7 9 7 2 6 0 7 6 0 6 3 6 4 5 7 0 2 & l t ; / i d & g t ; & l t ; r i n g & g t ; r q t r _ q 5 l y D t k j C x k h E 7 t h J - u s I y x W 1 g s B x j y G v 7 r B 5 p 8 G & l t ; / r i n g & g t ; & l t ; / r p o l y g o n s & g t ; & l t ; r p o l y g o n s & g t ; & l t ; i d & g t ; 7 4 7 9 7 2 6 1 1 0 4 2 3 3 8 4 0 7 0 & l t ; / i d & g t ; & l t ; r i n g & g t ; z n u j g 4 z 9 x D j z k G 6 t o C y 5 5 B v 5 4 B h 4 z B v j X z q h B _ 5 Z & l t ; / r i n g & g t ; & l t ; / r p o l y g o n s & g t ; & l t ; r p o l y g o n s & g t ; & l t ; i d & g t ; 7 4 7 9 7 2 6 1 7 9 1 4 2 8 6 0 8 0 6 & l t ; / i d & g t ; & l t ; r i n g & g t ; x p s v 7 j i 9 x D v p i J n 1 s I k r w B k o 3 D 2 s v E & l t ; / r i n g & g t ; & l t ; / r p o l y g o n s & g t ; & l t ; r p o l y g o n s & g t ; & l t ; i d & g t ; 7 4 7 9 7 2 6 2 1 3 5 0 2 5 9 9 1 7 4 & l t ; / i d & g t ; & l t ; r i n g & g t ; x z u j u l 3 9 x D w o h G 2 i z N n 5 z B g p 0 C 2 s _ Q & l t ; / r i n g & g t ; & l t ; / r p o l y g o n s & g t ; & l t ; r p o l y g o n s & g t ; & l t ; i d & g t ; 7 4 7 9 7 2 6 3 5 0 9 4 1 5 5 2 6 5 1 & l t ; / i d & g t ; & l t ; r i n g & g t ; l r w w j x y i y D _ h m D 0 z k H p u w K h x l H y 0 t C 3 8 4 B 5 p g X y 3 - R & l t ; / r i n g & g t ; & l t ; / r p o l y g o n s & g t ; & l t ; r p o l y g o n s & g t ; & l t ; i d & g t ; 7 4 7 9 7 2 6 3 5 0 9 4 1 5 5 2 6 5 2 & l t ; / i d & g t ; & l t ; r i n g & g t ; g p m 0 z l - j y D 3 j L l o Y - 6 t B y 0 8 B 3 j O y 4 w B 2 m v F l n K y l 5 B m O u 7 s I & l t ; / r i n g & g t ; & l t ; / r p o l y g o n s & g t ; & l t ; r p o l y g o n s & g t ; & l t ; i d & g t ; 7 4 7 9 7 2 6 3 8 5 3 0 1 2 9 1 0 1 4 & l t ; / i d & g t ; & l t ; r i n g & g t ; t j 3 0 j 8 0 q y D q v m L 9 j w E s t 9 L k j o L h u R 2 z w C u 5 3 M & l t ; / r i n g & g t ; & l t ; / r p o l y g o n s & g t ; & l t ; r p o l y g o n s & g t ; & l t ; i d & g t ; 7 4 7 9 7 2 6 5 5 7 0 9 9 9 8 2 8 5 4 & l t ; / i d & g t ; & l t ; r i n g & g t ; v v k _ z v u w y D v y p g B p 1 i G - k g S j p r O l w g I h 7 3 I 9 i v E s _ n Z 3 p 9 L & l t ; / r i n g & g t ; & l t ; / r p o l y g o n s & g t ; & l t ; r p o l y g o n s & g t ; & l t ; i d & g t ; 7 4 7 9 7 2 6 7 9 7 6 1 8 1 5 1 4 3 0 & l t ; / i d & g t ; & l t ; r i n g & g t ; z k s 2 - 7 v r y D h w 5 B r j F o h 6 G p n z G k I m 8 l C u p w B j M y o w K & l t ; / r i n g & g t ; & l t ; / r p o l y g o n s & g t ; & l t ; r p o l y g o n s & g t ; & l t ; i d & g t ; 7 4 7 9 7 2 6 9 0 0 6 9 7 3 6 6 5 3 4 & l t ; / i d & g t ; & l t ; r i n g & g t ; 3 - l v u h n p y D p 3 2 B 8 v 0 y D y z 7 z E _ 3 n D 3 q M - _ - 7 B 2 u 2 M 5 m 2 c 5 o 3 J g h u I x l m D 4 o 3 J y u n r B s y _ G v w l M w x h D 8 w s j B l k x r C p 7 4 s B 3 1 _ F 4 u m D & l t ; / r i n g & g t ; & l t ; / r p o l y g o n s & g t ; & l t ; r p o l y g o n s & g t ; & l t ; i d & g t ; 7 4 7 9 7 2 7 4 8 4 8 1 2 9 1 8 7 9 0 & l t ; / i d & g t ; & l t ; r i n g & g t ; h q q y 2 l 0 y x D 7 7 z G p g 0 G 5 z m D v z w G i r n P 5 7 D 2 2 _ E & l t ; / r i n g & g t ; & l t ; / r p o l y g o n s & g t ; & l t ; r p o l y g o n s & g t ; & l t ; i d & g t ; 7 4 7 9 7 2 7 6 2 2 2 5 1 8 7 2 2 6 2 & l t ; / i d & g t ; & l t ; r i n g & g t ; g l - 6 9 9 u 2 x D 0 u g F 1 z _ E n 8 4 H t 5 v B 5 v Z 4 z m D n i t O & l t ; / r i n g & g t ; & l t ; / r p o l y g o n s & g t ; & l t ; r p o l y g o n s & g t ; & l t ; i d & g t ; 7 4 7 9 7 2 7 7 5 9 6 9 0 8 2 5 7 3 4 & l t ; / i d & g t ; & l t ; r i n g & g t ; s 3 x s _ h 6 s x D j y m H 4 r 0 N 1 s m D 7 y 7 T h i 1 H _ o w K & l t ; / r i n g & g t ; & l t ; / r p o l y g o n s & g t ; & l t ; r p o l y g o n s & g t ; & l t ; i d & g t ; 7 4 7 9 7 2 7 7 9 4 0 5 0 5 6 4 1 0 2 & l t ; / i d & g t ; & l t ; r i n g & g t ; 8 4 3 z w w 4 w x D 4 i 5 J u t u I 9 r n L v l q O 5 G 5 n k E g 6 q a & l t ; / r i n g & g t ; & l t ; / r p o l y g o n s & g t ; & l t ; r p o l y g o n s & g t ; & l t ; i d & g t ; 7 4 7 9 7 2 7 8 2 8 4 1 0 3 0 2 4 7 0 & l t ; / i d & g t ; & l t ; r i n g & g t ; r t z 9 7 i l s x D r 9 M r _ 9 C 2 m u C t m m D n z O l z l D & l t ; / r i n g & g t ; & l t ; / r p o l y g o n s & g t ; & l t ; r p o l y g o n s & g t ; & l t ; i d & g t ; 7 4 7 9 7 2 7 8 9 7 1 2 9 7 7 9 2 0 6 & l t ; / i d & g t ; & l t ; r i n g & g t ; 7 0 5 j - 5 j y x D h h - E r 1 t I r 6 t B j 6 a s s 2 G 8 p O 0 m 7 F 5 1 g G & l t ; / r i n g & g t ; & l t ; / r p o l y g o n s & g t ; & l t ; r p o l y g o n s & g t ; & l t ; i d & g t ; 7 4 7 9 7 2 8 7 9 0 4 8 2 9 7 6 7 7 4 & l t ; / i d & g t ; & l t ; r i n g & g t ; _ _ t l j g u r x D j 5 8 U 2 2 g R h r i D 0 k 0 B 1 _ 0 E o n 9 B m r 2 Q - 0 v F & l t ; / r i n g & g t ; & l t ; / r p o l y g o n s & g t ; & l t ; r p o l y g o n s & g t ; & l t ; i d & g t ; 7 4 7 9 7 2 8 9 9 6 6 4 1 4 0 6 9 8 2 & l t ; / i d & g t ; & l t ; r i n g & g t ; 5 _ i y s s h r x D m y i E i q k Q - 1 8 T h w y G g m 5 H n k l Z 3 g C 6 m _ I & l t ; / r i n g & g t ; & l t ; / r p o l y g o n s & g t ; & l t ; r p o l y g o n s & g t ; & l t ; i d & g t ; 7 4 7 9 7 2 9 0 9 9 7 2 0 6 2 2 0 8 6 & l t ; / i d & g t ; & l t ; r i n g & g t ; z y j g 5 k 1 r x D i u 2 C p s E j g b l z S 1 2 u F 9 C r o 4 I 8 y m D v l 7 B _ 6 r C t x B & l t ; / r i n g & g t ; & l t ; / r p o l y g o n s & g t ; & l t ; r p o l y g o n s & g t ; & l t ; i d & g t ; 7 4 7 9 7 2 9 1 6 8 4 4 0 0 9 8 8 2 2 & l t ; / i d & g t ; & l t ; r i n g & g t ; n q n k j n 0 9 x D p c w z 5 F w 4 g G i r 9 E g t o B n k w C n x 4 J & l t ; / r i n g & g t ; & l t ; / r p o l y g o n s & g t ; & l t ; r p o l y g o n s & g t ; & l t ; i d & g t ; 7 4 7 9 7 2 9 2 7 1 5 1 9 3 1 3 9 2 6 & l t ; / i d & g t ; & l t ; r i n g & g t ; p m l 4 2 t 4 _ x D i 8 g G r - D v p j H 8 8 1 M q 0 3 J m - U x k 7 B x 5 i J & l t ; / r i n g & g t ; & l t ; / r p o l y g o n s & g t ; & l t ; r p o l y g o n s & g t ; & l t ; i d & g t ; 7 4 7 9 7 2 9 3 4 0 2 3 8 7 9 0 6 6 6 & l t ; / i d & g t ; & l t ; r i n g & g t ; 6 4 3 h q v g 7 x D 1 y t I j 2 z l B v z D m o z L 0 h l D z 0 u I j l l Z 1 8 e m z l C & l t ; / r i n g & g t ; & l t ; / r p o l y g o n s & g t ; & l t ; r p o l y g o n s & g t ; & l t ; i d & g t ; 7 4 7 9 7 2 9 3 4 0 2 3 8 7 9 0 6 6 7 & l t ; / i d & g t ; & l t ; r i n g & g t ; k m s t - y v 9 x D z 0 z D k y B s m m D y y G h 2 _ E l 7 k E j g 6 E 4 h E t o h G 3 g I k - g E j 5 j Q & l t ; / r i n g & g t ; & l t ; / r p o l y g o n s & g t ; & l t ; r p o l y g o n s & g t ; & l t ; i d & g t ; 7 4 7 9 7 2 9 4 4 3 3 1 8 0 0 5 7 6 6 & l t ; / i d & g t ; & l t ; r i n g & g t ; 8 5 v 2 0 g h 3 x D 1 0 z G 3 g 3 J 5 _ m I 5 j C 7 Z k _ j B w k h E r U t z g P - x - E & l t ; / r i n g & g t ; & l t ; / r p o l y g o n s & g t ; & l t ; r p o l y g o n s & g t ; & l t ; i d & g t ; 7 4 7 9 7 2 9 6 1 5 1 1 6 6 9 7 6 0 6 & l t ; / i d & g t ; & l t ; r i n g & g t ; y 4 r t 2 4 h 5 x D o 7 N k o u 5 B t x V r u 0 W q r q I i p 6 J n n i C 9 o 9 v B 4 i 5 W & l t ; / r i n g & g t ; & l t ; / r p o l y g o n s & g t ; & l t ; r p o l y g o n s & g t ; & l t ; i d & g t ; 7 4 7 9 7 2 9 7 8 6 9 1 5 3 8 9 4 4 6 & l t ; / i d & g t ; & l t ; r i n g & g t ; 6 p 1 z k s z g y D 1 y _ S n y n P i 4 k H h x l H g 0 _ U 1 p W 5 t 6 O j h C _ 3 d x z i C 2 0 6 d y i s f w 5 r C & l t ; / r i n g & g t ; & l t ; / r p o l y g o n s & g t ; & l t ; r p o l y g o n s & g t ; & l t ; i d & g t ; 7 4 7 9 7 3 0 2 3 3 5 9 1 9 8 8 2 3 0 & l t ; / i d & g t ; & l t ; r i n g & g t ; y s h 5 k _ t x x D 2 5 v K w s y G x m n L n g _ H q 9 l C i y v E p q 3 H & l t ; / r i n g & g t ; & l t ; / r p o l y g o n s & g t ; & l t ; r p o l y g o n s & g t ; & l t ; i d & g t ; 7 4 7 9 7 3 0 2 6 7 9 5 1 7 2 6 5 9 8 & l t ; / i d & g t ; & l t ; r i n g & g t ; 0 9 2 q q i - z x D w l m D x k _ L 9 u n B t N j n s H & l t ; / r i n g & g t ; & l t ; / r p o l y g o n s & g t ; & l t ; r p o l y g o n s & g t ; & l t ; i d & g t ; 7 4 7 9 7 3 0 6 1 1 5 4 9 1 1 0 2 7 8 & l t ; / i d & g t ; & l t ; r i n g & g t ; l g u 9 9 m r u x D 0 7 j C s _ l D 0 r z B 4 s - B z 7 g E g - p G 2 x q D 6 - u B l u j C & l t ; / r i n g & g t ; & l t ; / r p o l y g o n s & g t ; & l t ; r p o l y g o n s & g t ; & l t ; i d & g t ; 7 4 7 9 7 3 0 6 8 0 2 6 8 5 8 7 0 1 4 & l t ; / i d & g t ; & l t ; r i n g & g t ; i 9 - j z 4 p 1 x D w 4 _ C q m 5 J 3 5 s B x t J w p 0 e x x 8 T 9 y d o i g I l 8 h R 2 m r Q t v p F _ 8 b & l t ; / r i n g & g t ; & l t ; / r p o l y g o n s & g t ; & l t ; r p o l y g o n s & g t ; & l t ; i d & g t ; 7 4 7 9 7 3 0 7 8 3 3 4 7 8 0 2 1 1 7 & l t ; / i d & g t ; & l t ; r i n g & g t ; 9 6 j 1 z 1 9 5 x D s 1 h X _ 7 X 9 l M o v k N 4 - 3 f & l t ; / r i n g & g t ; & l t ; / r p o l y g o n s & g t ; & l t ; r p o l y g o n s & g t ; & l t ; i d & g t ; 7 4 7 9 7 3 0 8 1 7 7 0 7 5 4 0 4 8 6 & l t ; / i d & g t ; & l t ; r i n g & g t ; t m 8 1 - x 6 7 x D o 4 _ v B - 0 x D 0 v 9 l B 1 y k D s t j C 6 - 7 v B 3 6 r g B & l t ; / r i n g & g t ; & l t ; / r p o l y g o n s & g t ; & l t ; r p o l y g o n s & g t ; & l t ; i d & g t ; 7 4 8 1 2 2 7 9 4 0 2 2 7 7 1 0 9 8 2 & l t ; / i d & g t ; & l t ; r i n g & g t ; l r 1 2 8 _ y 2 v D - i 0 G g j g F _ 6 y D z l v E 4 7 k C p 1 j G y 4 g B 0 s m D & l t ; / r i n g & g t ; & l t ; / r p o l y g o n s & g t ; & l t ; r p o l y g o n s & g t ; & l t ; i d & g t ; 7 4 8 1 2 2 7 9 7 4 5 8 7 4 4 9 3 5 0 & l t ; / i d & g t ; & l t ; r i n g & g t ; m 0 5 u 8 4 j 0 v D 2 t i E g 9 5 C 0 i h C g q i B 4 q l D 5 6 s C y q T - G s s p B i 7 t C h s 5 C & l t ; / r i n g & g t ; & l t ; / r p o l y g o n s & g t ; & l t ; r p o l y g o n s & g t ; & l t ; i d & g t ; 7 4 8 1 2 2 8 5 9 3 0 6 2 7 3 9 9 7 4 & l t ; / i d & g t ; & l t ; r i n g & g t ; r 0 w t - q v 3 v D 6 m h B s o N o g x B - - i C k n 0 D 5 j T 6 I n q k B 1 q g E z k m D y 1 k B 8 l Q 6 j z D & l t ; / r i n g & g t ; & l t ; / r p o l y g o n s & g t ; & l t ; r p o l y g o n s & g t ; & l t ; i d & g t ; 7 4 8 1 2 2 8 6 2 7 4 2 2 4 7 8 3 4 2 & l t ; / i d & g t ; & l t ; r i n g & g t ; r i 0 2 - 8 i 4 v D q 6 w E - n j C l - g E r 0 s I s s w I 1 q 5 F q n m D & l t ; / r i n g & g t ; & l t ; / r p o l y g o n s & g t ; & l t ; r p o l y g o n s & g t ; & l t ; i d & g t ; 7 4 8 1 2 2 8 7 6 4 8 6 1 4 3 1 8 1 4 & l t ; / i d & g t ; & l t ; r i n g & g t ; w 3 j s 9 o r 8 v D j k i J 1 9 m D y 5 C 1 k g K 2 s y C l 0 H 8 j U j 0 v B 7 1 v F & l t ; / r i n g & g t ; & l t ; / r p o l y g o n s & g t ; & l t ; r p o l y g o n s & g t ; & l t ; i d & g t ; 7 4 8 1 2 2 8 7 9 9 2 2 1 1 7 0 1 8 2 & l t ; / i d & g t ; & l t ; r i n g & g t ; z y r 4 i t 2 3 v D x 3 z D 3 z h E z t v E s 3 1 B 7 _ _ N 8 w - D 8 3 s I w x h G & l t ; / r i n g & g t ; & l t ; / r p o l y g o n s & g t ; & l t ; r p o l y g o n s & g t ; & l t ; i d & g t ; 7 4 8 1 2 2 8 8 6 7 9 4 0 6 4 6 9 1 9 & l t ; / i d & g t ; & l t ; r i n g & g t ; w _ q g n 7 t o w D 2 r 5 J 5 h 5 B u n s O t s b h u 2 L & l t ; / r i n g & g t ; & l t ; / r p o l y g o n s & g t ; & l t ; r p o l y g o n s & g t ; & l t ; i d & g t ; 7 4 8 1 2 2 9 4 1 7 6 9 6 4 6 0 8 0 6 & l t ; / i d & g t ; & l t ; r i n g & g t ; 2 j i o 3 q l y w D x 2 m D 9 1 _ B j u p G r j 9 T 8 3 p P o 2 d o w 0 K m k u K o 4 r O 3 w s L k q u G & l t ; / r i n g & g t ; & l t ; / r p o l y g o n s & g t ; & l t ; r p o l y g o n s & g t ; & l t ; i d & g t ; 7 4 8 1 2 2 9 4 8 6 4 1 5 9 3 7 5 4 2 & l t ; / i d & g t ; & l t ; r i n g & g t ; - t k r r 3 y w w D n d g k w H 8 3 p P r 2 k 7 B 1 0 T 2 u S 2 p 6 s B o 4 M 3 h V & l t ; / r i n g & g t ; & l t ; / r p o l y g o n s & g t ; & l t ; r p o l y g o n s & g t ; & l t ; i d & g t ; 7 4 8 1 2 2 9 6 9 2 5 7 4 3 6 7 7 5 6 & l t ; / i d & g t ; & l t ; r i n g & g t ; q n m 4 i n r u w D g k g B j k m B w l q J p m l L 0 t Y z j 9 G 3 2 5 C 0 2 t C 5 z y D 6 r v E x l 2 C 8 2 9 C & l t ; / r i n g & g t ; & l t ; / r p o l y g o n s & g t ; & l t ; r p o l y g o n s & g t ; & l t ; i d & g t ; 7 4 8 1 2 2 9 6 9 2 5 7 4 3 6 7 7 5 7 & l t ; / i d & g t ; & l t ; r i n g & g t ; k 2 8 v h j 2 s w D q i h G i 0 5 C 7 q z G o k w I o o j D g 8 t C s o - F h g u I & l t ; / r i n g & g t ; & l t ; / r p o l y g o n s & g t ; & l t ; r p o l y g o n s & g t ; & l t ; i d & g t ; 7 4 8 1 2 2 9 7 6 1 2 9 3 8 4 4 4 8 6 & l t ; / i d & g t ; & l t ; r i n g & g t ; k 6 k y p 3 x r w D _ 6 y D k p 6 B 2 u 5 C r x 4 C l 6 t F o m k K u 1 _ B h - x G 0 l n L & l t ; / r i n g & g t ; & l t ; / r p o l y g o n s & g t ; & l t ; r p o l y g o n s & g t ; & l t ; i d & g t ; 7 4 8 1 2 3 0 0 3 6 1 7 1 7 5 1 4 3 0 & l t ; / i d & g t ; & l t ; r i n g & g t ; 0 p - s w k 5 g w D 5 0 x B r t J n _ i C B 0 n 3 H 9 6 T 5 j h B 2 3 3 M & l t ; / r i n g & g t ; & l t ; / r p o l y g o n s & g t ; & l t ; r p o l y g o n s & g t ; & l t ; i d & g t ; 7 4 8 1 2 3 0 0 7 0 5 3 1 4 8 9 7 9 8 & l t ; / i d & g t ; & l t ; r i n g & g t ; z 7 s k 6 1 5 h w D l y z D t z 4 M w u D m y - E z 7 9 E 7 i m D & l t ; / r i n g & g t ; & l t ; / r p o l y g o n s & g t ; & l t ; r p o l y g o n s & g t ; & l t ; i d & g t ; 7 4 8 1 2 3 0 1 7 3 6 1 0 7 0 4 9 0 2 & l t ; / i d & g t ; & l t ; r i n g & g t ; u 1 5 3 - _ p i w D r t 5 B x w g B h 4 g E 6 n L q 0 V p 9 x G & l t ; / r i n g & g t ; & l t ; / r p o l y g o n s & g t ; & l t ; r p o l y g o n s & g t ; & l t ; i d & g t ; 7 4 8 1 2 3 0 2 4 2 3 3 0 1 8 1 6 3 8 & l t ; / i d & g t ; & l t ; r i n g & g t ; u i 2 p h g g 8 v D u 2 u I i 8 g G q t g E x 7 i C y j 6 H x t g B 1 _ q X 8 l w B & l t ; / r i n g & g t ; & l t ; / r p o l y g o n s & g t ; & l t ; r p o l y g o n s & g t ; & l t ; i d & g t ; 7 4 8 1 2 3 0 2 7 6 6 8 9 9 2 0 0 0 6 & l t ; / i d & g t ; & l t ; r i n g & g t ; 1 o 8 4 7 5 q - v D q r w F k 1 5 I s o 1 B 2 3 u C & l t ; / r i n g & g t ; & l t ; / r p o l y g o n s & g t ; & l t ; r p o l y g o n s & g t ; & l t ; i d & g t ; 7 4 8 1 2 3 0 3 1 1 0 4 9 6 5 8 3 7 5 & l t ; / i d & g t ; & l t ; r i n g & g t ; j - 1 t 7 z 0 6 v D 4 k g F g l h G h v i G q 7 i J k j s E j 5 7 E q 5 t C r - - E x 7 - D & l t ; / r i n g & g t ; & l t ; / r p o l y g o n s & g t ; & l t ; r p o l y g o n s & g t ; & l t ; i d & g t ; 7 4 8 1 2 3 0 3 4 5 4 0 9 3 9 6 7 4 2 & l t ; / i d & g t ; & l t ; r i n g & g t ; _ y j z o p k 9 v D x 3 z D _ u Z k p y D l o m L h y B m o 1 B k 8 u C k i - F & l t ; / r i n g & g t ; & l t ; / r p o l y g o n s & g t ; & l t ; r p o l y g o n s & g t ; & l t ; i d & g t ; 7 4 8 1 2 3 0 5 8 5 9 2 7 5 6 5 3 1 8 & l t ; / i d & g t ; & l t ; r i n g & g t ; - 9 g - v q v n w D s 7 0 D 9 t i J t i T 7 6 u I n m K _ y v E 9 s 5 C & l t ; / r i n g & g t ; & l t ; / r p o l y g o n s & g t ; & l t ; r p o l y g o n s & g t ; & l t ; i d & g t ; 7 4 8 1 2 3 0 7 9 2 0 8 5 9 9 5 5 3 1 & l t ; / i d & g t ; & l t ; r i n g & g t ; m 6 8 0 o _ r k w D t 3 v E 5 o o B g t 3 H q i o P j x L t 4 G p h 1 G 2 k y D i n j C 7 k u C p 1 q g B o H n q 7 J & l t ; / r i n g & g t ; & l t ; / r p o l y g o n s & g t ; & l t ; r p o l y g o n s & g t ; & l t ; i d & g t ; 7 4 8 1 2 3 0 7 9 2 0 8 5 9 9 5 5 3 2 & l t ; / i d & g t ; & l t ; r i n g & g t ; x 8 h i k y 2 l w D 6 x y G n n X 3 x V h 1 g F j t V x n D w j 5 B & l t ; / r i n g & g t ; & l t ; / r p o l y g o n s & g t ; & l t ; r p o l y g o n s & g t ; & l t ; i d & g t ; 7 4 8 1 2 3 0 8 6 0 8 0 5 4 7 2 2 6 2 & l t ; / i d & g t ; & l t ; r i n g & g t ; j n r 4 p 1 6 i w D 5 j x K 1 z _ E v u k C l 2 w G k C - 1 5 P o - h C t h m G j 4 l D - k o P _ r l U k 6 2 C & l t ; / r i n g & g t ; & l t ; / r p o l y g o n s & g t ; & l t ; r p o l y g o n s & g t ; & l t ; i d & g t ; 7 4 8 1 2 3 1 7 5 4 1 5 8 6 6 9 8 3 0 & l t ; / i d & g t ; & l t ; r i n g & g t ; v p w g 5 u 5 0 v D t j i G n 5 v E _ 8 5 C h n 6 E 2 o - D z 5 n B _ j - E i v B - j g B q t B _ u g B & l t ; / r i n g & g t ; & l t ; / r p o l y g o n s & g t ; & l t ; r p o l y g o n s & g t ; & l t ; i d & g t ; 7 4 8 1 2 3 1 7 8 8 5 1 8 4 0 8 1 9 8 & l t ; / i d & g t ; & l t ; r i n g & g t ; u 8 4 7 9 6 v 4 v D 7 g j C g - w B v 1 h E r s C 0 1 W i z t C l 7 v B n 8 w B & l t ; / r i n g & g t ; & l t ; / r p o l y g o n s & g t ; & l t ; r p o l y g o n s & g t ; & l t ; i d & g t ; 7 4 8 1 2 3 2 8 5 3 6 7 0 2 9 7 6 0 6 & l t ; / i d & g t ; & l t ; r i n g & g t ; 8 p g 4 q n z u v D 3 1 t C w l m D h D s t 8 G y 3 B v 1 m B k t M k w z G & l t ; / r i n g & g t ; & l t ; / r p o l y g o n s & g t ; & l t ; r p o l y g o n s & g t ; & l t ; i d & g t ; 7 4 8 1 2 3 3 4 3 7 7 8 5 8 4 9 8 6 1 & l t ; / i d & g t ; & l t ; r i n g & g t ; z 2 q s 0 j v g w D q 7 o P y o 8 T 9 r H q j 2 B - i w B _ v T x r S 7 9 7 C l p E 7 l 7 I 1 - v B 0 6 x G p 3 u E h 7 8 B g r M 8 r z D y n h J & l t ; / r i n g & g t ; & l t ; / r p o l y g o n s & g t ; & l t ; r p o l y g o n s & g t ; & l t ; i d & g t ; 7 4 8 1 2 3 3 5 7 5 2 2 4 8 0 3 3 3 9 & l t ; / i d & g t ; & l t ; r i n g & g t ; 8 m m g 5 l i 5 v D n u q B h 8 I q 2 O u j K 4 v v B p p E 6 x k C p 0 Z o 9 i C k 2 i C & l t ; / r i n g & g t ; & l t ; / r p o l y g o n s & g t ; & l t ; r p o l y g o n s & g t ; & l t ; i d & g t ; 7 4 8 1 2 3 3 5 7 5 2 2 4 8 0 3 3 4 0 & l t ; / i d & g t ; & l t ; r i n g & g t ; 0 o j 1 l 6 i 3 v D 3 v w B v v z D q g e _ i b h 2 Z g y m D - r 5 C & l t ; / r i n g & g t ; & l t ; / r p o l y g o n s & g t ; & l t ; r p o l y g o n s & g t ; & l t ; i d & g t ; 7 4 8 1 2 3 4 3 6 5 4 9 8 7 8 5 7 9 8 & l t ; / i d & g t ; & l t ; r i n g & g t ; h n 1 i k i w x v D 6 i 4 H 3 w K s 2 l D u w B 4 q w E 9 t h R _ y W m 9 z B u m v E & l t ; / r i n g & g t ; & l t ; / r p o l y g o n s & g t ; & l t ; r p o l y g o n s & g t ; & l t ; i d & g t ; 7 4 8 1 2 3 4 4 3 4 2 1 8 2 6 2 5 3 4 & l t ; / i d & g t ; & l t ; r i n g & g t ; 4 l g i w r m v v D h u 4 M s q w F _ 0 g G i g u I r _ t R 1 k _ F & l t ; / r i n g & g t ; & l t ; / r p o l y g o n s & g t ; & l t ; r p o l y g o n s & g t ; & l t ; i d & g t ; 7 4 8 1 2 3 4 6 4 0 3 7 6 6 9 2 7 4 2 & l t ; / i d & g t ; & l t ; r i n g & g t ; _ u j x 2 w x t v D i 8 5 C 3 - u C o 4 x D 9 2 Q 5 n l B p u l D & l t ; / r i n g & g t ; & l t ; / r p o l y g o n s & g t ; & l t ; r p o l y g o n s & g t ; & l t ; i d & g t ; 7 4 8 1 2 3 4 8 4 6 5 3 5 1 2 2 9 5 0 & l t ; / i d & g t ; & l t ; r i n g & g t ; k g r m 2 u o v v D m j h G - t 6 C z 5 2 J z 1 y D 8 o 5 B x 1 9 R & l t ; / r i n g & g t ; & l t ; / r p o l y g o n s & g t ; & l t ; r p o l y g o n s & g t ; & l t ; i d & g t ; 7 4 8 1 2 3 5 2 2 4 4 9 2 2 4 4 9 9 8 & l t ; / i d & g t ; & l t ; r i n g & g t ; 7 y q o 2 y m 3 v D n v h E 7 h h E 1 s m D y t Y 7 5 0 B - v i C g 5 _ E p p g G & l t ; / r i n g & g t ; & l t ; / r p o l y g o n s & g t ; & l t ; r p o l y g o n s & g t ; & l t ; i d & g t ; 7 4 8 1 2 3 5 2 5 8 8 5 1 9 8 3 3 6 7 & l t ; / i d & g t ; & l t ; r i n g & g t ; j u s r - 5 w 1 v D w 5 F g 3 T _ h C 0 h d 9 h 5 D y 1 - E k u C x l o G 0 4 G x s 9 E & l t ; / r i n g & g t ; & l t ; / r p o l y g o n s & g t ; & l t ; r p o l y g o n s & g t ; & l t ; i d & g t ; 7 4 8 1 2 3 5 4 3 0 6 5 0 6 7 5 2 0 6 & l t ; / i d & g t ; & l t ; r i n g & g t ; u _ 9 r 4 1 u 5 v D w 0 y G g 1 4 H j _ s I z l v E z j _ L 3 Z x s r D 4 t 4 C q 8 w F & l t ; / r i n g & g t ; & l t ; / r p o l y g o n s & g t ; & l t ; r p o l y g o n s & g t ; & l t ; i d & g t ; 7 4 8 1 2 4 4 8 7 9 5 7 8 7 2 6 4 0 5 & l t ; / i d & g t ; & l t ; r i n g & g t ; k j s 4 3 n s - u D g 2 n B k 5 - E - s h J s 0 q B 2 y 1 B t s 4 J w 5 4 H & l t ; / r i n g & g t ; & l t ; / r p o l y g o n s & g t ; & l t ; r p o l y g o n s & g t ; & l t ; i d & g t ; 7 4 8 1 2 4 4 9 1 3 9 3 8 4 6 4 7 7 3 & l t ; / i d & g t ; & l t ; r i n g & g t ; 8 q t i 8 2 q i v D 5 1 q C u l 0 D 2 r j E h t L k - 6 D _ 4 2 C & l t ; / r i n g & g t ; & l t ; / r p o l y g o n s & g t ; & l t ; r p o l y g o n s & g t ; & l t ; i d & g t ; 7 4 8 1 2 4 6 3 2 2 6 8 7 7 3 7 8 6 1 & l t ; / i d & g t ; & l t ; r i n g & g t ; n g 4 x s t n 5 u D n - _ E n h w E g k u C p j 6 C 1 p v K 3 G j y m C u 1 l H & l t ; / r i n g & g t ; & l t ; / r p o l y g o n s & g t ; & l t ; r p o l y g o n s & g t ; & l t ; i d & g t ; 7 4 8 1 2 4 6 6 3 1 9 2 5 3 8 3 1 7 3 & l t ; / i d & g t ; & l t ; r i n g & g t ; 7 u k m y 9 r x v D M 7 7 t E 2 i g E z l z D g w - D r x 5 C j - q F d & l t ; / r i n g & g t ; & l t ; / r p o l y g o n s & g t ; & l t ; r p o l y g o n s & g t ; & l t ; i d & g t ; 7 4 8 1 2 4 7 0 0 9 8 8 2 5 0 5 2 2 1 & l t ; / i d & g t ; & l t ; r i n g & g t ; r 7 v z x i k y v D o z I v 6 b g h k C h r z D 3 h o D 5 3 T j 0 T u 7 w G y 0 B & l t ; / r i n g & g t ; & l t ; / r p o l y g o n s & g t ; & l t ; r p o l y g o n s & g t ; & l t ; i d & g t ; 7 4 8 1 2 4 7 2 5 0 4 0 0 6 7 3 7 9 8 & l t ; / i d & g t ; & l t ; r i n g & g t ; _ g 4 v 3 x g 1 v D 0 v u C o w y D 2 i z N _ w l L x j W - l K - 0 v B _ o w K 7 6 j Q & l t ; / r i n g & g t ; & l t ; / r p o l y g o n s & g t ; & l t ; r p o l y g o n s & g t ; & l t ; i d & g t ; 7 4 8 1 2 4 7 4 9 0 9 1 8 8 4 2 3 7 4 & l t ; / i d & g t ; & l t ; r i n g & g t ; 9 j 8 t - t 8 v v D 1 2 z D v r o B r _ D 2 w v G 3 w s I y j L 8 9 s B 9 Y t v q G t k 6 H & l t ; / r i n g & g t ; & l t ; / r p o l y g o n s & g t ; & l t ; r p o l y g o n s & g t ; & l t ; i d & g t ; 7 4 8 1 2 4 7 5 2 5 2 7 8 5 8 0 7 4 2 & l t ; / i d & g t ; & l t ; r i n g & g t ; y 2 n 8 z n 0 x v D o q u C 5 o o B v k 5 B 2 3 W 9 - m E 5 0 7 B 2 1 x B 0 n T j 4 5 B 2 l - F & l t ; / r i n g & g t ; & l t ; / r p o l y g o n s & g t ; & l t ; r p o l y g o n s & g t ; & l t ; i d & g t ; 7 4 8 1 2 4 7 6 9 7 0 7 7 2 7 2 5 8 1 & l t ; / i d & g t ; & l t ; r i n g & g t ; - t 3 x 2 r 4 k v D m r k E 1 3 n J o j 1 K i i a v 2 z B v k z N & l t ; / r i n g & g t ; & l t ; / r p o l y g o n s & g t ; & l t ; r p o l y g o n s & g t ; & l t ; i d & g t ; 7 4 8 1 2 4 8 1 7 8 1 1 3 6 0 9 7 3 4 & l t ; / i d & g t ; & l t ; r i n g & g t ; 8 k g 9 j x h p v D x k l D p g 9 D 8 g i B 5 _ w N 1 z O j k d 3 w E 1 i y G z w u K & l t ; / r i n g & g t ; & l t ; / r p o l y g o n s & g t ; & l t ; r p o l y g o n s & g t ; & l t ; i d & g t ; 7 4 8 1 2 4 8 4 8 7 3 5 1 2 5 5 0 4 6 & l t ; / i d & g t ; & l t ; r i n g & g t ; 5 y v w g 9 o l v D l o - E 9 g 5 B k z g G k 9 i J m 8 l B 5 7 D h 2 n B 9 0 5 C t s 4 J 7 u u K & l t ; / r i n g & g t ; & l t ; / r p o l y g o n s & g t ; & l t ; r p o l y g o n s & g t ; & l t ; i d & g t ; 7 4 8 1 2 4 8 5 5 6 0 7 0 7 3 1 7 8 7 & l t ; / i d & g t ; & l t ; r i n g & g t ; x r w x 6 - r r v D 0 3 5 C - t 6 C i w k H 1 z _ E 5 h W j 8 0 B k j 5 C x j g E - v 5 M & l t ; / r i n g & g t ; & l t ; / r p o l y g o n s & g t ; & l t ; r p o l y g o n s & g t ; & l t ; i d & g t ; 7 4 8 1 2 4 8 5 5 6 0 7 0 7 3 1 7 8 8 & l t ; / i d & g t ; & l t ; r i n g & g t ; 2 n 6 x h p 3 s v D n 6 z D h r t C 9 8 Y w u o B 5 s z D z t q J x 0 I 6 n Z j 8 o F u 4 H 3 3 u K 4 k z D & l t ; / r i n g & g t ; & l t ; / r p o l y g o n s & g t ; & l t ; r p o l y g o n s & g t ; & l t ; i d & g t ; 7 4 8 1 2 4 8 5 9 0 4 3 0 4 7 0 1 5 0 & l t ; / i d & g t ; & l t ; r i n g & g t ; y 9 u q q 4 4 m v D m 2 4 B 6 7 - E o - n G v i F 4 l t O 4 i i Y - 6 D h m J u p w B 6 j 6 J 6 q 8 U u o _ I 8 o x B & l t ; / r i n g & g t ; & l t ; / r p o l y g o n s & g t ; & l t ; r p o l y g o n s & g t ; & l t ; i d & g t ; 7 4 8 1 2 4 9 1 7 4 5 4 6 0 2 2 4 0 6 & l t ; / i d & g t ; & l t ; r i n g & g t ; 1 3 w l v p 4 o u D l j v Q o 7 v F 8 t 3 H x y H 8 9 z C 9 h m L i q t C _ - p D & l t ; / r i n g & g t ; & l t ; / r p o l y g o n s & g t ; & l t ; r p o l y g o n s & g t ; & l t ; i d & g t ; 7 4 8 1 2 4 9 4 8 3 7 8 3 6 6 7 7 1 8 & l t ; / i d & g t ; & l t ; r i n g & g t ; x 3 3 k l n 9 t u D 6 l 2 J 0 C i 0 u C l x f o s n D 4 9 t C n q u C 0 h t I z k d & l t ; / r i n g & g t ; & l t ; / r p o l y g o n s & g t ; & l t ; r p o l y g o n s & g t ; & l t ; i d & g t ; 7 4 8 1 2 5 0 4 4 5 8 5 6 3 4 2 0 2 7 & l t ; / i d & g t ; & l t ; r i n g & g t ; 3 8 5 k 9 1 4 u u D j u 5 H t 3 m H r v x B q 6 S g g 6 H i i B t 2 n B a m 6 t C x s l H m 0 h G & l t ; / r i n g & g t ; & l t ; / r p o l y g o n s & g t ; & l t ; r p o l y g o n s & g t ; & l t ; i d & g t ; 7 4 8 1 2 5 0 4 4 5 8 5 6 3 4 2 0 2 8 & l t ; / i d & g t ; & l t ; r i n g & g t ; 3 t o 1 q j 6 s u D y k 5 J 0 p j J h 9 3 H 9 5 B v 0 r F 9 w O y u z D g u s B q 5 z B & l t ; / r i n g & g t ; & l t ; / r p o l y g o n s & g t ; & l t ; r p o l y g o n s & g t ; & l t ; i d & g t ; 7 4 8 1 2 5 0 4 8 0 2 1 6 0 8 0 3 9 0 & l t ; / i d & g t ; & l t ; r i n g & g t ; k p 9 7 p w s w u D i w y G p n w b s x 5 C z B y n q E 7 6 l H i k v F w - - F 5 p g E i p T w S m - Q - z w E & l t ; / r i n g & g t ; & l t ; / r p o l y g o n s & g t ; & l t ; r p o l y g o n s & g t ; & l t ; i d & g t ; 7 4 8 1 2 5 1 0 9 8 6 9 1 3 7 1 0 1 5 & l t ; / i d & g t ; & l t ; r i n g & g t ; l i v i z r j _ u D x j a 8 8 f h l 6 C m m j C 7 u u K & l t ; / r i n g & g t ; & l t ; / r p o l y g o n s & g t ; & l t ; r p o l y g o n s & g t ; & l t ; i d & g t ; 7 4 8 1 2 5 1 2 0 1 7 7 0 5 8 6 1 1 8 & l t ; / i d & g t ; & l t ; r i n g & g t ; 8 i w 0 k 9 - x u D - u 5 H 8 y - E _ _ i J s o g D 2 7 h B u p w B 5 l t O & l t ; / r i n g & g t ; & l t ; / r p o l y g o n s & g t ; & l t ; r p o l y g o n s & g t ; & l t ; i d & g t ; 7 4 8 1 2 5 1 4 4 2 2 8 8 7 5 4 6 9 4 & l t ; / i d & g t ; & l t ; r i n g & g t ; - n r 0 r x v j v D 9 p h E 5 x 5 B 6 x j C 7 2 4 H v y 8 T w X x C 7 r h B n 4 B w j j H 4 4 9 S & l t ; / r i n g & g t ; & l t ; / r p o l y g o n s & g t ; & l t ; r p o l y g o n s & g t ; & l t ; i d & g t ; 7 4 8 1 2 9 9 3 3 9 7 6 4 0 3 9 6 8 6 & l t ; / i d & g t ; & l t ; r i n g & g t ; 8 k k y 6 l l o u D k - w E n r O g y 9 R o o s H r o q p B j t n B 8 r q p B - 3 y C w 6 9 S & l t ; / r i n g & g t ; & l t ; / r p o l y g o n s & g t ; & l t ; r p o l y g o n s & g t ; & l t ; i d & g t ; 7 4 8 1 2 9 9 6 4 9 0 0 1 6 8 4 9 9 8 & l t ; / i d & g t ; & l t ; r i n g & g t ; r l o z l k v o u D q v h X h s v F u - j Y x i n Q 7 q 9 R q i 6 C t k n E v z _ B 0 - n P _ 9 t K m m 9 L 1 r 7 B g z 1 C r x 5 C y o t K h 9 4 r C 3 u R o t v D & l t ; / r i n g & g t ; & l t ; / r p o l y g o n s & g t ; & l t ; r p o l y g o n s & g t ; & l t ; i d & g t ; 7 4 8 1 3 1 8 2 0 3 2 6 0 4 0 3 7 1 8 & l t ; / i d & g t ; & l t ; r i n g & g t ; 8 q g 4 w v r _ s D 6 x C 7 8 4 C 7 n v C k s h G _ 8 g R u h h B z 4 5 S v t n Z _ _ x N t 6 8 S k y n G _ 8 c p l z N t g - V 6 q 8 U j i o E & l t ; / r i n g & g t ; & l t ; / r p o l y g o n s & g t ; & l t ; r p o l y g o n s & g t ; & l t ; i d & g t ; 7 4 8 1 3 2 2 4 6 3 8 6 7 9 6 1 3 5 0 & l t ; / i d & g t ; & l t ; r i n g & g t ; 0 p w o m x 3 2 s D r o Y u 9 5 B w h w F u x T g m Z 2 7 k J j m k B & l t ; / r i n g & g t ; & l t ; / r p o l y g o n s & g t ; & l t ; r p o l y g o n s & g t ; & l t ; i d & g t ; 7 4 8 1 3 2 2 6 3 5 6 6 6 6 5 3 1 9 5 & l t ; / i d & g t ; & l t ; r i n g & g t ; w y - n r 9 1 x s D k 0 T i 1 Y 7 S v s 5 B h w 5 B 5 n Q v 2 C n w m D 8 g i D z B r i w B v 9 l D n 7 v B - 0 v B j i H u g v B 4 s z D & l t ; / r i n g & g t ; & l t ; / r p o l y g o n s & g t ; & l t ; r p o l y g o n s & g t ; & l t ; i d & g t ; 7 4 8 1 3 2 2 6 3 5 6 6 6 6 5 3 1 9 6 & l t ; / i d & g t ; & l t ; r i n g & g t ; 1 4 - 3 i _ w w s D p s 4 M _ h 6 B 4 2 u C z 5 n B 2 q 5 B 8 7 v E m s q I 4 l g R g n o B 6 X j h i C p q 3 H l 6 m H & l t ; / r i n g & g t ; & l t ; / r p o l y g o n s & g t ; & l t ; r p o l y g o n s & g t ; & l t ; i d & g t ; 7 4 8 1 5 0 2 3 0 2 7 3 8 5 7 9 4 6 2 & l t ; / i d & g t ; & l t ; r i n g & g t ; g k z 1 p 6 t 1 r D 5 p 5 B j m o B s p u C j n 5 B 8 s w E o i v F p o p I s _ i E s w u F & l t ; / r i n g & g t ; & l t ; / r p o l y g o n s & g t ; & l t ; r p o l y g o n s & g t ; & l t ; i d & g t ; 7 4 8 1 5 0 2 3 3 7 0 9 8 3 1 7 8 3 1 & l t ; / i d & g t ; & l t ; r i n g & g t ; t n z 6 - t t 2 r D l n O 5 0 P u v L x i D 1 8 F r i 1 B 6 7 y B 0 h L n i e - 9 h B & l t ; / r i n g & g t ; & l t ; / r p o l y g o n s & g t ; & l t ; r p o l y g o n s & g t ; & l t ; i d & g t ; 7 4 8 1 5 0 3 4 3 6 6 0 9 9 4 5 6 0 6 & l t ; / i d & g t ; & l t ; r i n g & g t ; g y 5 5 4 l z t r D 9 9 j B 7 - n B r o z D y r 5 B j v O q l 5 B t g u C p w Q & l t ; / r i n g & g t ; & l t ; / r p o l y g o n s & g t ; & l t ; r p o l y g o n s & g t ; & l t ; i d & g t ; 7 4 8 1 5 0 3 5 7 4 0 4 8 8 9 9 0 7 8 & l t ; / i d & g t ; & l t ; r i n g & g t ; g t o 6 1 s 4 m r D 8 i 6 B z 2 t C t m y D p s I k w 3 F k 3 H 5 _ z B 7 4 i C z 5 n B x u v E i z z D w 3 t C 3 9 s C 8 v 5 H 8 q v E i g h E 3 t w E & l t ; / r i n g & g t ; & l t ; / r p o l y g o n s & g t ; & l t ; r p o l y g o n s & g t ; & l t ; i d & g t ; 7 4 8 1 5 0 6 8 0 3 8 6 4 3 0 5 6 7 0 & l t ; / i d & g t ; & l t ; r i n g & g t ; 4 0 - 0 8 3 _ g r D - j 5 C q m _ E v h w B t 0 4 B x v g J 3 w s I 6 x 5 B 3 t w E 7 o k H i 8 g G q 7 Y & l t ; / r i n g & g t ; & l t ; / r p o l y g o n s & g t ; & l t ; r p o l y g o n s & g t ; & l t ; i d & g t ; 7 4 8 1 5 0 7 8 0 0 2 9 6 7 1 8 3 4 2 & l t ; / i d & g t ; & l t ; r i n g & g t ; y t - 5 y 2 i 9 q D 7 0 z D i t w F s J j 9 F 2 o Z v h w B m j 0 D v 1 k D 1 i 5 B _ n j C n q u C k - g E - n k H & l t ; / r i n g & g t ; & l t ; / r p o l y g o n s & g t ; & l t ; r p o l y g o n s & g t ; & l t ; i d & g t ; 7 4 8 1 5 0 8 2 1 2 6 1 3 5 7 8 7 5 7 & l t ; / i d & g t ; & l t ; r i n g & g t ; 9 k r t w s q 3 r D j 0 g B j s T r l a u g g B j k q B t _ C x n g B t 9 5 B S j k E 4 9 Y 9 j B & l t ; / r i n g & g t ; & l t ; / r p o l y g o n s & g t ; & l t ; r p o l y g o n s & g t ; & l t ; i d & g t ; 7 4 8 1 5 0 8 3 5 0 0 5 2 5 3 2 2 3 0 & l t ; / i d & g t ; & l t ; r i n g & g t ; 2 0 u l _ p k 8 r D h 6 z G 3 v w B s a 2 x r N 7 3 n B i - i C & l t ; / r i n g & g t ; & l t ; / r p o l y g o n s & g t ; & l t ; r p o l y g o n s & g t ; & l t ; i d & g t ; 7 4 8 1 5 0 8 6 9 3 6 4 9 9 1 5 9 1 1 & l t ; / i d & g t ; & l t ; r i n g & g t ; l 0 k g p y i i s D y r r C x k h E o 4 - E x k h E 8 g y G t 0 4 B 9 1 J - M r g C p j r C k 4 l H 1 7 l L 1 l 2 D & l t ; / r i n g & g t ; & l t ; / r p o l y g o n s & g t ; & l t ; r p o l y g o n s & g t ; & l t ; i d & g t ; 7 4 8 1 5 2 4 1 2 1 1 7 2 4 4 3 1 4 1 & l t ; / i d & g t ; & l t ; r i n g & g t ; 8 5 y 4 o o y l q D Z h k z P - q m H o g z D r 7 4 H t v v E s x t O 5 h 5 B 9 y y D u p w B 7 j v E v _ - E v l m L h u D f & l t ; / r i n g & g t ; & l t ; / r p o l y g o n s & g t ; & l t ; r p o l y g o n s & g t ; & l t ; i d & g t ; 7 4 8 1 5 2 4 4 6 4 7 6 9 8 2 6 8 2 7 & l t ; / i d & g t ; & l t ; r i n g & g t ; 8 n 5 m k _ k g q D 3 u q B z w w B s N 1 t x B m l V 8 g e 7 p k B o q q B l i J m p I g u B 3 r u B 2 B j p F & l t ; / r i n g & g t ; & l t ; / r p o l y g o n s & g t ; & l t ; r p o l y g o n s & g t ; & l t ; i d & g t ; 7 4 8 1 5 2 4 4 6 4 7 6 9 8 2 6 8 2 8 & l t ; / i d & g t ; & l t ; r i n g & g t ; w v - t g - y - p D s u L y l k B m r Z v y R w s q S r j J 0 n Q r 8 - D v - 5 D - 4 j D m v s B & l t ; / r i n g & g t ; & l t ; / r p o l y g o n s & g t ; & l t ; r p o l y g o n s & g t ; & l t ; i d & g t ; 7 4 8 1 5 2 5 2 8 9 4 0 3 5 4 7 6 5 4 & l t ; / i d & g t ; & l t ; r i n g & g t ; y n _ 1 z v 1 7 p D 6 t r C g h k C 4 h y G 2 k y D m i 5 C 2 t z D r x v F _ 2 U & l t ; / r i n g & g t ; & l t ; / r p o l y g o n s & g t ; & l t ; r p o l y g o n s & g t ; & l t ; i d & g t ; 7 4 8 1 5 2 5 4 9 5 5 6 1 9 7 7 8 6 2 & l t ; / i d & g t ; & l t ; r i n g & g t ; m y g j n o t 5 p D h i G l x v E t v v E n j w B x n u C r v y D - w l D r 6 L & l t ; / r i n g & g t ; & l t ; / r p o l y g o n s & g t ; & l t ; r p o l y g o n s & g t ; & l t ; i d & g t ; 7 4 8 1 5 2 7 5 2 2 7 8 6 5 4 1 5 7 4 & l t ; / i d & g t ; & l t ; r i n g & g t ; 8 p v - h g u g r D 8 7 X q H g b i k D i h J 9 v y B i r p C t o d y p H k z R k - 4 B u 1 7 B & l t ; / r i n g & g t ; & l t ; / r p o l y g o n s & g t ; & l t ; r p o l y g o n s & g t ; & l t ; i d & g t ; 7 4 8 1 5 2 7 9 3 5 1 0 3 4 0 1 9 9 0 & l t ; / i d & g t ; & l t ; r i n g & g t ; 9 9 j 5 g - 3 p r D 5 8 v E 4 z B y x T 5 4 Z z 5 n B 4 9 t C y s l D - p m D k l Z w w g B y 6 i C 0 l z D 7 g 6 H & l t ; / r i n g & g t ; & l t ; / r p o l y g o n s & g t ; & l t ; r p o l y g o n s & g t ; & l t ; i d & g t ; 7 4 8 1 5 2 8 2 7 8 7 0 0 7 8 5 6 7 0 & l t ; / i d & g t ; & l t ; r i n g & g t ; w 7 7 4 i 3 j l r D x 2 m D _ 8 5 C t v C n i 1 B p 1 i C l o z G 4 q l D y r 5 B - j g B 8 q m D p p 5 C j r g G & l t ; / r i n g & g t ; & l t ; / r p o l y g o n s & g t ; & l t ; r p o l y g o n s & g t ; & l t ; i d & g t ; 7 4 8 1 5 2 9 1 0 3 3 3 4 5 0 6 5 0 2 & l t ; / i d & g t ; & l t ; r i n g & g t ; j 9 l n 6 9 x i r D o 1 4 B - 9 J p 2 t C 0 3 J n P p j O 7 y k B 6 _ H 7 w c o k - B 5 1 7 B n q V k k s C m y N t Z 6 - C w 3 7 B q i T p l x C 0 2 7 B & l t ; / r i n g & g t ; & l t ; / r p o l y g o n s & g t ; & l t ; r p o l y g o n s & g t ; & l t ; i d & g t ; 7 4 8 1 5 3 1 8 8 6 4 7 3 3 1 4 3 1 0 & l t ; / i d & g t ; & l t ; r i n g & g t ; x 4 m l - 8 y s q D 9 o 5 B s z Z 2 G z 8 1 E 2 o Z g m Z r 1 j C & l t ; / r i n g & g t ; & l t ; / r p o l y g o n s & g t ; & l t ; r p o l y g o n s & g t ; & l t ; i d & g t ; 7 4 8 1 5 3 2 2 6 4 4 3 0 4 3 6 3 5 7 & l t ; / i d & g t ; & l t ; r i n g & g t ; v n w - w p 1 o q D w v q O k 9 z 0 B - 0 _ j B l r 7 b 2 y 4 c z z 5 B g 2 w B t 0 4 B w 3 t C m 9 j B s 2 n C t k x E - k 7 L m o y r D l _ o x B w 1 C & l t ; / r i n g & g t ; & l t ; / r p o l y g o n s & g t ; & l t ; r p o l y g o n s & g t ; & l t ; i d & g t ; 7 4 8 1 5 3 2 6 0 8 0 2 7 8 2 0 0 3 7 & l t ; / i d & g t ; & l t ; r i n g & g t ; n 8 t p 0 m x 2 q D r 3 z G w w u C n j w B p j 6 C - i z D v o g B 4 t G v w v B w 6 n B & l t ; / r i n g & g t ; & l t ; / r p o l y g o n s & g t ; & l t ; r p o l y g o n s & g t ; & l t ; i d & g t ; 7 4 8 1 5 3 3 4 3 2 6 6 1 5 4 0 8 7 0 & l t ; / i d & g t ; & l t ; r i n g & g t ; 1 u q 7 z x 2 z q D 2 r t B z T j o 4 B h p - E v r o B y 0 l D 6 x j C x 4 v B s k j C 9 2 n B - j g B j s 0 D - h g I n p R & l t ; / r i n g & g t ; & l t ; / r p o l y g o n s & g t ; & l t ; r p o l y g o n s & g t ; & l t ; i d & g t ; 7 4 8 1 5 7 8 5 8 1 3 5 7 7 5 6 4 2 2 & l t ; / i d & g t ; & l t ; r i n g & g t ; x 9 y 8 7 4 q 6 p D y g x E w l S z s x B l 1 2 J 8 4 y N u g 5 C - - x G i q n L 6 5 g E & l t ; / r i n g & g t ; & l t ; / r p o l y g o n s & g t ; & l t ; r p o l y g o n s & g t ; & l t ; i d & g t ; 7 4 8 1 5 7 8 6 1 5 7 1 7 4 9 4 7 9 0 & l t ; / i d & g t ; & l t ; r i n g & g t ; r o y s 5 o t 7 p D 2 7 l D _ s u C k j J l n B s h g B x j 5 B 2 y j C 0 q - D q u l D h 4 g E 8 8 4 C 7 o g E x x R 3 6 k E 6 4 i C 7 x l D u b - g 6 D m l v K r q w B 0 4 4 H & l t ; / r i n g & g t ; & l t ; / r p o l y g o n s & g t ; & l t ; r p o l y g o n s & g t ; & l t ; i d & g t ; 7 4 8 1 5 7 8 7 1 8 7 9 6 7 0 9 8 9 8 & l t ; / i d & g t ; & l t ; r i n g & g t ; t m y s 2 s t 9 p D 9 h - E x l o B 3 s w B h g - E i 8 P t u - E y 4 v F s - o D 0 i N v 6 r I y y 3 J 3 i _ E 5 l u C j 5 - E y 4 3 M & l t ; / r i n g & g t ; & l t ; / r p o l y g o n s & g t ; & l t ; r p o l y g o n s & g t ; & l t ; i d & g t ; 7 4 8 1 5 7 8 7 1 8 7 9 6 7 0 9 8 9 9 & l t ; / i d & g t ; & l t ; r i n g & g t ; 6 i x v m m y 8 p D h z z D 9 k v F - o C 8 l J n 9 Z 6 p 5 B t 5 v B p 1 i C 7 o g E g m Z y 6 Z s h w B 1 o n B & l t ; / r i n g & g t ; & l t ; / r p o l y g o n s & g t ; & l t ; r p o l y g o n s & g t ; & l t ; i d & g t ; 7 4 8 1 5 7 8 9 5 9 3 1 4 8 7 8 4 7 0 & l t ; / i d & g t ; & l t ; r i n g & g t ; r 0 j m 3 _ i - p D t r X z p Q - t D k v Z 2 2 w E s 1 j C x v t C 6 x j C 8 8 4 C i 7 t C q - l H _ y v E s h p B - 1 F & l t ; / r i n g & g t ; & l t ; / r p o l y g o n s & g t ; & l t ; r p o l y g o n s & g t ; & l t ; i d & g t ; 7 4 8 1 5 7 9 1 3 1 1 1 3 5 7 0 3 1 0 & l t ; / i d & g t ; & l t ; r i n g & g t ; 0 w _ m k j 0 h q D t 4 k G l x 9 U r j s T j l n N o u O n 2 9 I 0 x i W 8 8 4 C y v 5 C u i Z i n j C 8 _ n B 0 h o B 2 m v F g u K & l t ; / r i n g & g t ; & l t ; / r p o l y g o n s & g t ; & l t ; r p o l y g o n s & g t ; & l t ; i d & g t ; 7 4 8 1 5 7 9 1 6 5 4 7 3 3 0 8 6 7 7 & l t ; / i d & g t ; & l t ; r i n g & g t ; y 5 i w h z o k q D 2 h C 4 t i C m 8 - U x l 2 _ B 2 3 G r 4 _ R p v m L o 6 f v 6 9 i B p g C l Q & l t ; / r i n g & g t ; & l t ; / r p o l y g o n s & g t ; & l t ; r p o l y g o n s & g t ; & l t ; i d & g t ; 7 4 8 1 5 8 5 5 9 0 7 4 4 3 8 3 4 9 4 & l t ; / i d & g t ; & l t ; r i n g & g t ; u _ p k 1 w l 6 p D j n j C v 4 4 C g 5 5 B q 3 x D j 4 q E 4 k 3 D h 0 v F & l t ; / r i n g & g t ; & l t ; / r p o l y g o n s & g t ; & l t ; r p o l y g o n s & g t ; & l t ; i d & g t ; 7 4 8 1 5 8 6 4 4 9 7 3 7 8 4 2 6 9 3 & l t ; / i d & g t ; & l t ; r i n g & g t ; s 4 6 6 - z 3 3 p D i 4 j C 9 7 a 7 g s C x 3 z D w g 6 C p r 6 C 8 p l D j s L w h o F 8 1 q I o l y C r r Z & l t ; / r i n g & g t ; & l t ; / r p o l y g o n s & g t ; & l t ; r p o l y g o n s & g t ; & l t ; i d & g t ; 7 4 8 1 5 9 7 8 5 7 1 7 0 9 8 0 8 7 0 & l t ; / i d & g t ; & l t ; r i n g & g t ; v m z r w 2 j 9 o D p 0 6 C x j G h u j D q B y z j C 9 l w B s 6 T r 2 _ E 3 3 u C k 6 v E n 4 u E 8 w - D o _ g E _ j n E 1 i d p m u I 1 _ t C & l t ; / r i n g & g t ; & l t ; / r p o l y g o n s & g t ; & l t ; r p o l y g o n s & g t ; & l t ; i d & g t ; 7 4 8 1 5 9 7 8 9 1 5 3 0 7 1 9 2 3 8 & l t ; / i d & g t ; & l t ; r i n g & g t ; s g w - p n z g p D h n t I t 7 U n r 0 J q w 6 D - 1 j B l 9 n B 8 s w E t p i D x u U v 4 2 M q 0 3 J k z g B 6 5 g E & l t ; / r i n g & g t ; & l t ; / r p o l y g o n s & g t ; & l t ; r p o l y g o n s & g t ; & l t ; i d & g t ; 7 4 8 1 5 9 8 6 1 3 0 8 5 2 2 4 9 6 6 & l t ; / i d & g t ; & l t ; r i n g & g t ; r s g t x - k r p D g y i C 3 t t C - 7 m G s G y r k H o 4 t E p u R p 7 8 B n y w E k 9 2 J i 1 4 H 9 D & l t ; / r i n g & g t ; & l t ; / r p o l y g o n s & g t ; & l t ; r p o l y g o n s & g t ; & l t ; i d & g t ; 7 4 8 1 5 9 8 6 4 7 4 4 4 9 6 3 3 3 3 & l t ; / i d & g t ; & l t ; r i n g & g t ; 2 z o x m v s l p D 4 2 v B r n m H _ 8 5 C z _ v E x q o B q t o B 6 i - E 4 9 - F i r u N n q g B p t j C & l t ; / r i n g & g t ; & l t ; / r p o l y g o n s & g t ; & l t ; r p o l y g o n s & g t ; & l t ; i d & g t ; 7 4 8 1 5 9 9 8 8 4 3 9 5 5 4 4 5 8 6 & l t ; / i d & g t ; & l t ; r i n g & g t ; 9 o k v o p n i p D 0 o w F _ 0 u C h s g B x - s C 2 y 5 B & l t ; / r i n g & g t ; & l t ; / r p o l y g o n s & g t ; & l t ; r p o l y g o n s & g t ; & l t ; i d & g t ; 7 4 8 1 5 9 9 8 8 4 3 9 5 5 4 4 5 8 7 & l t ; / i d & g t ; & l t ; r i n g & g t ; 3 o v 7 _ 7 l i p D 9 u W r g g M s 2 l D q h u C 9 w g E n g v E s z W & l t ; / r i n g & g t ; & l t ; / r p o l y g o n s & g t ; & l t ; r p o l y g o n s & g t ; & l t ; i d & g t ; 7 4 8 1 6 0 1 2 5 8 7 8 5 0 7 9 3 0 2 & l t ; / i d & g t ; & l t ; r i n g & g t ; k 2 u 7 y 9 7 1 o D j m o B 2 m u C 2 1 - F o 3 l H r r Z & l t ; / r i n g & g t ; & l t ; / r p o l y g o n s & g t ; & l t ; r p o l y g o n s & g t ; & l t ; i d & g t ; 7 4 8 1 6 0 1 2 9 3 1 4 4 8 1 7 6 6 9 & l t ; / i d & g t ; & l t ; r i n g & g t ; i v 4 0 m v 7 5 o D v m m H _ u Z 1 z _ E z v u C - j t C & l t ; / r i n g & g t ; & l t ; / r p o l y g o n s & g t ; & l t ; r p o l y g o n s & g t ; & l t ; i d & g t ; 7 4 8 1 6 0 1 3 9 6 2 2 4 0 3 2 7 7 3 & l t ; / i d & g t ; & l t ; r i n g & g t ; 2 - p k k o t u o D n p l D h 2 2 J y z - D 8 2 4 H 4 w j B & l t ; / r i n g & g t ; & l t ; / r p o l y g o n s & g t ; & l t ; r p o l y g o n s & g t ; & l t ; i d & g t ; 7 4 8 1 6 0 1 4 3 0 5 8 3 7 7 1 1 4 5 & l t ; / i d & g t ; & l t ; r i n g & g t ; l 4 p 4 l s n y o D w x B _ 0 l D s x g G 8 5 l J p - v B _ _ n B 1 i y G o w y B o 7 - B & l t ; / r i n g & g t ; & l t ; / r p o l y g o n s & g t ; & l t ; r p o l y g o n s & g t ; & l t ; i d & g t ; 7 4 8 1 6 0 1 4 3 0 5 8 3 7 7 1 1 4 6 & l t ; / i d & g t ; & l t ; r i n g & g t ; 6 x i x y 0 u w o D s s r C 2 m u C z o 6 C t r 2 B - 0 a 5 x 4 B s 3 l B o 1 9 C g 9 n B & l t ; / r i n g & g t ; & l t ; / r p o l y g o n s & g t ; & l t ; r p o l y g o n s & g t ; & l t ; i d & g t ; 7 4 8 1 6 0 1 7 3 9 8 2 1 4 1 6 4 5 3 & l t ; / i d & g t ; & l t ; r i n g & g t ; q p 5 j 1 v q p o D o B q s F t y w B m 7 q B m x I i 8 K 7 j 9 E 1 8 N w t G k r v N 5 v n B 8 o 5 B 8 i m H m m 5 B j o h E Q & l t ; / r i n g & g t ; & l t ; / r p o l y g o n s & g t ; & l t ; r p o l y g o n s & g t ; & l t ; i d & g t ; 7 4 8 1 6 0 2 0 4 9 0 5 9 0 6 1 7 6 5 & l t ; / i d & g t ; & l t ; r i n g & g t ; 0 - 2 y m w 0 n o D v 6 b t x q C w t m L - i G u w 3 H 4 9 t C 4 p - D l 5 y D g o 5 B x q n B n t O & l t ; / r i n g & g t ; & l t ; / r p o l y g o n s & g t ; & l t ; r p o l y g o n s & g t ; & l t ; i d & g t ; 7 4 8 1 6 0 2 7 3 6 2 5 3 8 2 9 1 2 5 & l t ; / i d & g t ; & l t ; r i n g & g t ; k o l t 8 _ u _ o D j x S 9 n o B q y u C 9 l w B j k T 4 i l D w j j C 7 9 v B p t o B w u 2 B & l t ; / r i n g & g t ; & l t ; / r p o l y g o n s & g t ; & l t ; r p o l y g o n s & g t ; & l t ; i d & g t ; 7 4 8 1 6 0 2 8 0 4 9 7 3 3 0 5 8 6 1 & l t ; / i d & g t ; & l t ; r i n g & g t ; 5 h 4 o p m 9 8 o D r k o B 2 4 n B s p 5 C i t w B 0 z _ E & l t ; / r i n g & g t ; & l t ; / r p o l y g o n s & g t ; & l t ; r p o l y g o n s & g t ; & l t ; i d & g t ; 7 4 8 1 6 0 3 0 1 1 1 3 1 7 3 6 0 7 0 & l t ; / i d & g t ; & l t ; r i n g & g t ; k k h 9 w 2 q 7 o D _ 0 5 C t y o D - s J - - i C s 2 K y 4 j D p 1 i C _ g l D r 1 g E n 8 C 1 w v B x j K & l t ; / r i n g & g t ; & l t ; / r p o l y g o n s & g t ; & l t ; r p o l y g o n s & g t ; & l t ; i d & g t ; 7 4 8 2 3 5 3 4 2 7 8 1 7 6 9 3 1 8 9 & l t ; / i d & g t ; & l t ; r i n g & g t ; y r n m w t - h o D k v g E h l w B z 5 n B 6 n Z 1 y j C & l t ; / r i n g & g t ; & l t ; / r p o l y g o n s & g t ; & l t ; r p o l y g o n s & g t ; & l t ; i d & g t ; 7 4 8 2 3 5 3 9 0 8 8 5 4 0 3 0 3 4 1 & l t ; / i d & g t ; & l t ; r i n g & g t ; 6 l 7 u o 3 j 6 n D s 5 0 G 1 t m P 4 g t I n 2 5 M & l t ; / r i n g & g t ; & l t ; / r p o l y g o n s & g t ; & l t ; r p o l y g o n s & g t ; & l t ; i d & g t ; 7 4 8 2 3 5 4 2 8 6 8 1 1 1 5 2 3 9 0 & l t ; / i d & g t ; & l t ; r i n g & g t ; 0 x 8 r q x m 6 n D x x w B 5 h n I i 6 8 C l 3 h Q v 0 9 L o q u C q n 1 D 3 j _ F & l t ; / r i n g & g t ; & l t ; / r p o l y g o n s & g t ; & l t ; r p o l y g o n s & g t ; & l t ; i d & g t ; 7 4 8 2 3 5 4 5 2 7 3 2 9 3 2 0 9 6 6 & l t ; / i d & g t ; & l t ; r i n g & g t ; w s g p h q s 7 n D m - 4 J 6 E o p s B y n u C i 6 - E h y v E - g h E 2 0 - E q l j C 1 2 g J w h u K m 3 _ E h 2 u K s y h G & l t ; / r i n g & g t ; & l t ; / r p o l y g o n s & g t ; & l t ; r p o l y g o n s & g t ; & l t ; i d & g t ; 7 4 8 2 3 5 4 6 6 4 7 6 8 2 7 4 4 4 1 & l t ; / i d & g t ; & l t ; r i n g & g t ; - h 6 1 4 6 - - n D n g P 9 g K 2 n 4 H 4 g n a o h B m m Q 1 _ t C & l t ; / r i n g & g t ; & l t ; / r p o l y g o n s & g t ; & l t ; r p o l y g o n s & g t ; & l t ; i d & g t ; 7 4 8 2 3 5 4 6 6 4 7 6 8 2 7 4 4 4 2 & l t ; / i d & g t ; & l t ; r i n g & g t ; v m 5 9 3 g 9 _ n D m s R y i x B 8 9 v B 2 4 0 D q _ y G 0 k - E q t o B 7 s t B 9 m E u g 5 C - 0 v B j h i E 9 k E 3 o C & l t ; / r i n g & g t ; & l t ; / r p o l y g o n s & g t ; & l t ; r p o l y g o n s & g t ; & l t ; i d & g t ; 7 4 8 2 3 5 5 0 0 8 3 6 5 6 5 8 1 1 7 & l t ; / i d & g t ; & l t ; r i n g & g t ; q 3 o o k t x w o D 5 j 4 B 3 p o B n n t o B 3 t j Q 1 y z o B u t l H 7 y l H z l t g B p v 1 P y v h K l 0 r i C o j 9 B & l t ; / r i n g & g t ; & l t ; / r p o l y g o n s & g t ; & l t ; r p o l y g o n s & g t ; & l t ; i d & g t ; 7 4 8 2 3 5 5 2 1 4 5 2 4 0 8 8 3 2 9 & l t ; / i d & g t ; & l t ; r i n g & g t ; r j r n 9 l n u o D j g - E s n i E u t l D h 0 5 C v o 4 C & l t ; / r i n g & g t ; & l t ; / r p o l y g o n s & g t ; & l t ; r p o l y g o n s & g t ; & l t ; i d & g t ; 7 4 8 2 3 5 5 2 1 4 5 2 4 0 8 8 3 3 0 & l t ; / i d & g t ; & l t ; r i n g & g t ; 4 l t y 4 u r v o D 3 j - E t s j C u g u C u p w B j j t C & l t ; / r i n g & g t ; & l t ; / r p o l y g o n s & g t ; & l t ; r p o l y g o n s & g t ; & l t ; i d & g t ; 7 4 8 2 3 5 5 2 4 8 8 8 3 8 2 6 6 9 4 & l t ; / i d & g t ; & l t ; r i n g & g t ; q n 8 u x j s r o D 2 7 j C r m - E u o h B t n n a 0 y 6 r C 4 n S i k q R r n m D - m 3 V l 7 t 8 C _ X k y y X m 5 v E z h - C 7 6 h D & l t ; / r i n g & g t ; & l t ; / r p o l y g o n s & g t ; & l t ; r p o l y g o n s & g t ; & l t ; i d & g t ; 7 4 8 2 3 5 5 9 0 1 7 1 8 8 5 5 6 8 5 & l t ; / i d & g t ; & l t ; r i n g & g t ; h 1 _ 9 5 z n n o D 0 - 5 C n 6 z D u u j Y y u 7 d z o 4 H 7 g g E & l t ; / r i n g & g t ; & l t ; / r p o l y g o n s & g t ; & l t ; r p o l y g o n s & g t ; & l t ; i d & g t ; 7 4 8 2 3 5 5 9 3 6 0 7 8 5 9 4 0 5 5 & l t ; / i d & g t ; & l t ; r i n g & g t ; u h s n j u v j o D r 2 s B y u i E p t t I o p g F h q v E q k o B w o 5 C 2 p o B 9 9 S n u g E v 6 w B 2 2 C & l t ; / r i n g & g t ; & l t ; / r p o l y g o n s & g t ; & l t ; r p o l y g o n s & g t ; & l t ; i d & g t ; 7 4 8 2 3 5 6 0 0 4 7 9 8 0 7 0 7 9 0 & l t ; / i d & g t ; & l t ; r i n g & g t ; i k 8 u 6 _ 6 p o D - - Z r t 5 B _ r F s x z B h l w B 8 q y D 6 0 t C _ m n B g 5 L 5 x l B v 1 S & l t ; / r i n g & g t ; & l t ; / r p o l y g o n s & g t ; & l t ; r p o l y g o n s & g t ; & l t ; i d & g t ; 7 4 8 2 3 6 0 2 3 1 0 4 5 8 9 0 0 5 4 & l t ; / i d & g t ; & l t ; r i n g & g t ; s k i o 5 7 w k o D y 1 u I p 1 t I x s 7 _ B z o j B 5 _ _ N 4 _ O u 3 r D r _ 3 D g h z V & l t ; / r i n g & g t ; & l t ; / r p o l y g o n s & g t ; & l t ; r p o l y g o n s & g t ; & l t ; i d & g t ; 7 4 8 2 3 7 2 2 2 2 5 9 4 5 8 0 4 8 6 & l t ; / i d & g t ; & l t ; r i n g & g t ; 2 7 p k - o v _ m D s r c g 9 v B s 2 l D q i 6 C y g w F 2 - v F j y v E 9 0 u F l 8 u C q 5 t C g m Z k i w E 5 z y D n v u I 8 o 5 B 9 0 5 C 2 7 l H v q Z m g 6 B o w e & l t ; / r i n g & g t ; & l t ; / r p o l y g o n s & g t ; & l t ; r p o l y g o n s & g t ; & l t ; i d & g t ; 7 4 8 2 3 7 2 2 5 6 9 5 4 3 1 8 8 5 4 & l t ; / i d & g t ; & l t ; r i n g & g t ; k 4 5 0 x n 0 g n D w w u C _ z i E 0 9 y D k t n B - s g B y - 4 C 6 l v F j 0 v B 4 5 k C k u 4 C & l t ; / r i n g & g t ; & l t ; / r p o l y g o n s & g t ; & l t ; r p o l y g o n s & g t ; & l t ; i d & g t ; 7 4 8 2 3 7 2 3 2 5 6 7 3 7 9 5 5 9 0 & l t ; / i d & g t ; & l t ; r i n g & g t ; l z o q 8 s t _ m D x i U k 1 n B v r o B 2 j k C j z u F k r 5 C 2 g n B p _ y G g _ h G 0 8 Q - r m F & l t ; / r i n g & g t ; & l t ; / r p o l y g o n s & g t ; & l t ; r p o l y g o n s & g t ; & l t ; i d & g t ; 7 4 8 2 3 7 5 2 8 0 6 1 1 2 9 5 2 4 3 & l t ; / i d & g t ; & l t ; r i n g & g t ; t h k y k p 5 7 m D x 3 q C k 8 r Q 4 0 _ B 3 2 l L & l t ; / r i n g & g t ; & l t ; / r p o l y g o n s & g t ; & l t ; r p o l y g o n s & g t ; & l t ; i d & g t ; 7 4 8 2 3 7 5 2 8 0 6 1 1 2 9 5 2 4 4 & l t ; / i d & g t ; & l t ; r i n g & g t ; 2 y i g 0 t 5 7 m D s 6 T p z w B 3 1 t C w w 5 C j w _ E x l k C s 9 j H i i B 9 l i C o _ g E _ 1 h G & l t ; / r i n g & g t ; & l t ; / r p o l y g o n s & g t ; & l t ; r p o l y g o n s & g t ; & l t ; i d & g t ; 7 4 8 2 3 7 7 8 5 7 5 9 1 6 7 2 8 3 8 & l t ; / i d & g t ; & l t ; r i n g & g t ; 3 s p u h h p 4 m D k p k B q E o l E u 3 F t 9 g E t 8 i C s k j C h m d w 6 z B 6 m 6 C & l t ; / r i n g & g t ; & l t ; / r p o l y g o n s & g t ; & l t ; r p o l y g o n s & g t ; & l t ; i d & g t ; 7 4 8 2 3 7 7 8 9 1 9 5 1 4 1 1 2 0 6 & l t ; / i d & g t ; & l t ; r i n g & g t ; q t 5 4 v 5 q 4 m D q h 1 F 0 w h H l k 5 D t 7 n D n r k M & l t ; / r i n g & g t ; & l t ; / r p o l y g o n s & g t ; & l t ; r p o l y g o n s & g t ; & l t ; i d & g t ; 7 4 8 2 3 7 8 0 6 3 7 5 0 1 0 3 0 4 6 & l t ; / i d & g t ; & l t ; r i n g & g t ; 4 2 5 y 6 2 3 5 m D - i 0 O n j w B g s w E s x g B 5 _ v B 2 t t C i n M & l t ; / r i n g & g t ; & l t ; / r p o l y g o n s & g t ; & l t ; r p o l y g o n s & g t ; & l t ; i d & g t ; 7 4 8 2 3 7 8 0 9 8 1 0 9 8 4 1 4 2 4 & l t ; / i d & g t ; & l t ; r i n g & g t ; z _ z y 7 h q 6 m D 2 q o C v _ x D h z k C 7 v 3 J m 7 5 C j t 6 C 2 o n B t 0 4 B 4 1 z D j g _ E k 9 i J j 0 T u k 5 B n q u C i 4 _ E t 4 B & l t ; / r i n g & g t ; & l t ; / r p o l y g o n s & g t ; & l t ; r p o l y g o n s & g t ; & l t ; i d & g t ; 7 4 8 2 3 7 8 0 9 8 1 0 9 8 4 1 4 2 5 & l t ; / i d & g t ; & l t ; r i n g & g t ; z 4 h o l 5 y 7 m D _ w 6 D s x u C s y T h s g B x m z D u p w B 6 9 g F 9 q B & l t ; / r i n g & g t ; & l t ; / r p o l y g o n s & g t ; & l t ; r p o l y g o n s & g t ; & l t ; i d & g t ; 7 4 8 2 3 7 8 0 9 8 1 0 9 8 4 1 4 2 6 & l t ; / i d & g t ; & l t ; r i n g & g t ; 3 k p m 5 z q 6 m D o 0 n B 5 8 m D 8 p l D z W 1 m X k _ y B p h g B j z p B 8 t N & l t ; / r i n g & g t ; & l t ; / r p o l y g o n s & g t ; & l t ; r p o l y g o n s & g t ; & l t ; i d & g t ; 7 4 8 2 3 7 8 4 7 6 0 6 6 9 6 3 4 6 2 & l t ; / i d & g t ; & l t ; r i n g & g t ; k n k 1 u g x 9 m D q 0 Z n 1 5 H 6 v n B g w - D 4 w 5 H 7 5 g E _ 4 V v 8 h E p p w E & l t ; / r i n g & g t ; & l t ; / r p o l y g o n s & g t ; & l t ; r p o l y g o n s & g t ; & l t ; i d & g t ; 7 4 8 2 3 7 8 5 1 0 4 2 6 7 0 1 8 3 5 & l t ; / i d & g t ; & l t ; r i n g & g t ; 6 r 4 u 6 g - 9 m D z w w B g s g B n m O l i u C _ g h E 9 1 g B h o 5 B t w t C 7 y h E t 0 t I n r 1 C t j I 6 u w B _ g l D r t g E v h 4 H 5 3 n B s i v C o x t C 6 4 i C & l t ; / r i n g & g t ; & l t ; / r p o l y g o n s & g t ; & l t ; r p o l y g o n s & g t ; & l t ; i d & g t ; 7 4 8 2 3 7 8 5 1 0 4 2 6 7 0 1 8 3 6 & l t ; / i d & g t ; & l t ; r i n g & g t ; 2 4 t j k 4 3 - m D n 7 a s z Z o 0 H 2 x 2 C g 9 v B 5 i h E 8 2 n B _ 5 2 D t I 2 y o B m k 0 C j r V C g x h E j g _ E _ 7 - F 9 w O x - f o m K u k 5 B 8 l w B z j D & l t ; / r i n g & g t ; & l t ; / r p o l y g o n s & g t ; & l t ; r p o l y g o n s & g t ; & l t ; i d & g t ; 7 4 8 2 3 7 8 5 4 4 7 8 6 4 4 0 1 9 8 & l t ; / i d & g t ; & l t ; r i n g & g t ; p y 8 1 9 u 5 i n D p r v C z w w B z u z D 8 k 2 M 6 z - E w j j C i 0 g B u l l D 3 9 s C h h m D q l 5 B y x n B t 3 m D 2 7 l D n i - K & l t ; / r i n g & g t ; & l t ; / r p o l y g o n s & g t ; & l t ; r p o l y g o n s & g t ; & l t ; i d & g t ; 7 4 8 2 3 7 8 5 7 9 1 4 6 1 7 8 5 6 6 & l t ; / i d & g t ; & l t ; r i n g & g t ; m 4 m h h o 8 k n D 8 U l u i G 4 6 j C x r O g w j C r o z D z u z D 2 o n B 0 3 v F 1 1 C 0 _ q D l 2 i C z 0 l H v 6 h G 5 5 4 B g y m D g q 6 C r 5 N q 5 k Y t 8 q g B w 0 _ E 2 t B & l t ; / r i n g & g t ; & l t ; / r p o l y g o n s & g t ; & l t ; r p o l y g o n s & g t ; & l t ; i d & g t ; 7 4 8 2 7 0 8 4 6 6 9 9 4 2 4 9 7 3 4 & l t ; / i d & g t ; & l t ; r i n g & g t ; 0 p 3 q 7 k 6 3 i D s r L 9 2 3 D 4 4 o F 4 3 d 4 9 l H & l t ; / r i n g & g t ; & l t ; / r p o l y g o n s & g t ; & l t ; r p o l y g o n s & g t ; & l t ; i d & g t ; 7 4 8 2 7 0 8 7 4 1 8 7 2 1 5 6 6 7 8 & l t ; / i d & g t ; & l t ; r i n g & g t ; q - n x x 5 9 z i D 7 l 0 B h r u D 0 9 - E h j l H y r 3 D h z C w _ 7 C & l t ; / r i n g & g t ; & l t ; / r p o l y g o n s & g t ; & l t ; r p o l y g o n s & g t ; & l t ; i d & g t ; 7 4 8 2 7 1 1 1 4 7 0 5 3 8 4 2 4 3 9 & l t ; / i d & g t ; & l t ; r i n g & g t ; 5 j 6 8 u o k q i D l 6 m M i p u C i 2 6 D v h q G g q y i B _ 7 _ V j p 4 N 8 i u S k r n Q 9 4 n B t n w H 0 q h C - T y n 1 E r z l D & l t ; / r i n g & g t ; & l t ; / r p o l y g o n s & g t ; & l t ; r p o l y g o n s & g t ; & l t ; i d & g t ; 7 4 8 2 7 1 1 4 2 1 9 3 1 7 4 9 3 8 1 & l t ; / i d & g t ; & l t ; r i n g & g t ; 2 n s h x h k m i D l 7 3 J 3 y 0 E k p h G y z p V 8 v 4 Q l x - H 6 0 k H l h n L n B 1 y 1 2 B s 1 r a _ h g S g 2 0 c g 2 B _ y 9 C g 8 2 C & l t ; / r i n g & g t ; & l t ; / r p o l y g o n s & g t ; & l t ; r p o l y g o n s & g t ; & l t ; i d & g t ; 7 4 8 2 7 1 1 5 9 3 7 3 0 4 4 1 2 2 2 & l t ; / i d & g t ; & l t ; r i n g & g t ; q r 1 2 o w 3 w i D 3 1 i B h _ i B u 0 m C 1 x R t q t D 5 m E 4 - 2 C & l t ; / r i n g & g t ; & l t ; / r p o l y g o n s & g t ; & l t ; r p o l y g o n s & g t ; & l t ; i d & g t ; 7 4 8 2 7 1 2 2 4 6 5 6 5 4 7 0 2 1 6 & l t ; / i d & g t ; & l t ; r i n g & g t ; u v 7 x u j v j i D k 4 3 F g 3 z B m 8 0 h B 8 i m j E x 6 j x B m j _ D x x h G v g z D t 7 5 E 4 _ _ n B 6 5 v d 6 9 1 w B 5 g 3 F 1 g M 7 w v L & l t ; / r i n g & g t ; & l t ; / r p o l y g o n s & g t ; & l t ; r p o l y g o n s & g t ; & l t ; i d & g t ; 7 4 8 2 7 1 2 5 5 5 8 0 3 1 1 5 5 2 5 & l t ; / i d & g t ; & l t ; r i n g & g t ; u 5 x l - 2 5 - h D _ 6 p J 0 s 4 W j 1 0 c v q W t g n E o j t T i q q F 0 m o J s n B g y w e 2 7 k Y 9 - 0 x B w v c o y D & l t ; / r i n g & g t ; & l t ; / r p o l y g o n s & g t ; & l t ; r p o l y g o n s & g t ; & l t ; i d & g t ; 7 4 8 2 7 2 5 0 2 8 3 8 8 1 4 3 1 1 5 & l t ; / i d & g t ; & l t ; r i n g & g t ; 4 9 5 s 3 - l 6 h D 0 z n B t h r N m - s G u o k t B m C 4 z h p C 4 p 8 g B j k k C 6 1 W U q j o I z 2 j 0 B s j - s C h 8 n G h 1 _ h B & l t ; / r i n g & g t ; & l t ; / r p o l y g o n s & g t ; & l t ; r p o l y g o n s & g t ; & l t ; i d & g t ; 7 4 8 2 7 2 5 2 3 4 5 4 6 5 7 3 3 2 0 & l t ; / i d & g t ; & l t ; r i n g & g t ; u z o x w 4 0 7 h D 8 o v I l 0 t B y r 9 E g q 2 W r k 6 s B t k g 0 B h m r j B 7 t 2 B h y L 4 v z X 4 9 y h B o 1 n E - j u I w r _ O s 4 I s 3 8 V 6 6 r C r 0 8 c p - 3 r C 4 j 6 s B p t k 2 B w h O & l t ; / r i n g & g t ; & l t ; / r p o l y g o n s & g t ; & l t ; r p o l y g o n s & g t ; & l t ; i d & g t ; 7 4 8 2 7 2 6 0 2 4 8 2 0 5 5 5 7 8 5 & l t ; / i d & g t ; & l t ; r i n g & g t ; v v 0 x 0 v g 8 h D 8 p 3 L u 9 y H v q z U y 1 _ J w 2 v F u i 3 c q y 7 J 1 m 3 f 9 4 h Q l q l H 3 Q h i 1 K t r n B h g y d t s r l C o y w h B r _ 5 G & l t ; / r i n g & g t ; & l t ; / r p o l y g o n s & g t ; & l t ; r p o l y g o n s & g t ; & l t ; i d & g t ; 7 4 8 2 7 2 6 0 9 3 5 4 0 0 3 2 5 2 1 & l t ; / i d & g t ; & l t ; r i n g & g t ; i u t t m k x 8 h D v _ 1 L o i 2 M R q 0 2 N k g x U 2 0 2 W 3 9 k H 1 m h B i 9 r D 2 x 4 G z j i Y m 4 I w 0 q e v 7 j Q & l t ; / r i n g & g t ; & l t ; / r p o l y g o n s & g t ; & l t ; r p o l y g o n s & g t ; & l t ; i d & g t ; 7 4 8 2 7 3 4 0 6 4 9 9 9 3 3 3 8 9 4 & l t ; / i d & g t ; & l t ; r i n g & g t ; l _ t l i - s x x D z l 9 U i s h R 7 7 9 V 5 4 s I s s O 7 r 3 L 0 j l D k 2 3 J 5 0 _ R y 6 i C & l t ; / r i n g & g t ; & l t ; / r p o l y g o n s & g t ; & l t ; r p o l y g o n s & g t ; & l t ; i d & g t ; 7 4 8 2 7 3 4 5 4 6 0 3 5 6 7 1 0 4 6 & l t ; / i d & g t ; & l t ; r i n g & g t ; 2 5 l 9 0 n p j x D 3 0 m D m k u O t s j C v 2 h L p t E p k i f 7 q z G i h n B 0 1 j F y q g C s 9 k L r 8 t b u 5 h J & l t ; / r i n g & g t ; & l t ; / r p o l y g o n s & g t ; & l t ; r p o l y g o n s & g t ; & l t ; i d & g t ; 7 4 8 2 7 3 4 6 1 4 7 5 5 1 4 7 7 8 2 & l t ; / i d & g t ; & l t ; r i n g & g t ; x x w 1 7 7 t g x D 7 g j C _ h m L v 8 t I s 6 h R j z n P 0 4 j B 5 9 h N 8 h t o B n y - V & l t ; / r i n g & g t ; & l t ; / r p o l y g o n s & g t ; & l t ; r p o l y g o n s & g t ; & l t ; i d & g t ; 7 4 8 2 7 3 4 9 5 8 3 5 2 5 3 1 4 6 3 & l t ; / i d & g t ; & l t ; r i n g & g t ; g x 4 m 0 w 0 n x D 2 r 5 J 7 w t I x k h E s 2 y C z k u F - m D h q 4 H y r T i 5 G n 3 3 C & l t ; / r i n g & g t ; & l t ; / r p o l y g o n s & g t ; & l t ; r p o l y g o n s & g t ; & l t ; i d & g t ; 7 4 8 2 7 3 6 6 4 1 9 7 9 7 1 1 4 9 4 & l t ; / i d & g t ; & l t ; r i n g & g t ; 0 q i j 6 - m 7 v D _ 4 j C h g l L z o w B 9 n v E k j y E w k l D s v v E & l t ; / r i n g & g t ; & l t ; / r p o l y g o n s & g t ; & l t ; r p o l y g o n s & g t ; & l t ; i d & g t ; 7 4 8 2 7 3 7 5 6 9 6 9 2 6 4 7 4 2 9 & l t ; / i d & g t ; & l t ; r i n g & g t ; 2 3 9 p 0 o i - w D x - 4 C s 7 0 D k n y G i x w D 2 g y B q 9 B _ o 7 F 9 0 5 C z l 9 H m - C & l t ; / r i n g & g t ; & l t ; / r p o l y g o n s & g t ; & l t ; r p o l y g o n s & g t ; & l t ; i d & g t ; 7 4 8 2 7 3 7 7 7 5 8 5 1 0 7 7 6 3 8 & l t ; / i d & g t ; & l t ; r i n g & g t ; u 4 m 6 0 u 5 0 w D 9 p 3 h B 8 _ p r B r i 7 v B v u m H 4 u y q C l u 6 D 4 i k k B 1 0 q a 0 m 8 B g r n C x j y G & l t ; / r i n g & g t ; & l t ; / r p o l y g o n s & g t ; & l t ; r p o l y g o n s & g t ; & l t ; i d & g t ; 7 4 8 2 7 3 7 9 1 3 2 9 0 0 3 1 1 1 0 & l t ; / i d & g t ; & l t ; r i n g & g t ; v s j x - 5 m 6 w D 8 _ o P 2 2 w Q w h t D 0 _ n E g 8 r J 2 o p g B x n y B 0 5 r D & l t ; / r i n g & g t ; & l t ; / r p o l y g o n s & g t ; & l t ; r p o l y g o n s & g t ; & l t ; i d & g t ; 7 4 8 2 7 3 9 0 8 1 5 2 1 1 3 5 6 2 3 & l t ; / i d & g t ; & l t ; r i n g & g t ; 0 g n 3 r 0 - 8 w D m l v K z 8 _ E 2 k o E p m M k g - E g 3 3 J i n j f s h i S 2 u 4 B g 6 9 R t z z l B 5 1 i C h t e n p 2 C - g l C n s 2 i B n y v G - o j V q l v b 5 3 x N 6 r v E & l t ; / r i n g & g t ; & l t ; / r p o l y g o n s & g t ; & l t ; r p o l y g o n s & g t ; & l t ; i d & g t ; 7 4 8 2 7 3 9 2 8 7 6 7 9 5 6 5 8 3 5 & l t ; / i d & g t ; & l t ; r i n g & g t ; 1 - q u z 8 - 9 w D 1 r h E t s j C w i j J v m v E l 6 B 9 n i C 5 j k Q & l t ; / r i n g & g t ; & l t ; / r p o l y g o n s & g t ; & l t ; r p o l y g o n s & g t ; & l t ; i d & g t ; 7 4 8 2 7 3 9 2 8 7 6 7 9 5 6 5 8 3 6 & l t ; / i d & g t ; & l t ; r i n g & g t ; 7 8 4 3 r 7 1 9 w D _ 4 y G 2 - v F u s j C g 6 c 8 i s D w 0 _ E & l t ; / r i n g & g t ; & l t ; / r p o l y g o n s & g t ; & l t ; r p o l y g o n s & g t ; & l t ; i d & g t ; 7 4 8 2 7 4 0 7 3 0 7 8 8 5 7 7 2 8 6 & l t ; / i d & g t ; & l t ; r i n g & g t ; 6 t 6 - x i m 0 x D j o l D o 2 4 J o 4 9 R v m B 0 v u G 1 6 9 L 4 4 s I & l t ; / r i n g & g t ; & l t ; / r p o l y g o n s & g t ; & l t ; r p o l y g o n s & g t ; & l t ; i d & g t ; 7 4 8 2 7 4 1 2 1 1 8 2 4 9 1 4 4 3 8 & l t ; / i d & g t ; & l t ; r i n g & g t ; t j m z w 1 t z x D g s b 3 9 v D v k 1 D 8 o i L i q v J m Z 1 g _ n B l 2 O 7 p o K v 4 o R 1 y j f & l t ; / r i n g & g t ; & l t ; / r p o l y g o n s & g t ; & l t ; r p o l y g o n s & g t ; & l t ; i d & g t ; 7 4 8 2 7 4 4 6 8 2 1 5 8 4 8 9 6 0 7 & l t ; / i d & g t ; & l t ; r i n g & g t ; 8 - z n 0 2 n 1 x D z o i J 7 1 2 K g 5 y C r 7 p H l 7 o F & l t ; / r i n g & g t ; & l t ; / r p o l y g o n s & g t ; & l t ; r p o l y g o n s & g t ; & l t ; i d & g t ; 7 4 8 2 7 4 4 7 1 6 5 1 8 2 2 7 9 7 3 & l t ; / i d & g t ; & l t ; r i n g & g t ; m q n s z l y 2 x D 7 o j C k 5 - E o u y E u 6 - D k r q P r w B r i 6 H & l t ; / r i n g & g t ; & l t ; / r p o l y g o n s & g t ; & l t ; r p o l y g o n s & g t ; & l t ; i d & g t ; 7 4 8 2 7 4 5 0 6 0 1 1 5 6 1 1 6 5 4 & l t ; / i d & g t ; & l t ; r i n g & g t ; 0 2 x z h v x z x D 9 7 v E l i E 9 7 q I n k 8 n C v g 0 D 5 o 3 J 1 g 5 H o o b g k k t C o y - V x o m k C 3 v u B 1 r h B x g w F z p l 2 B i 6 3 y D k u B _ m 4 5 E r o g t B g 8 e & l t ; / r i n g & g t ; & l t ; / r p o l y g o n s & g t ; & l t ; r p o l y g o n s & g t ; & l t ; i d & g t ; 7 4 8 2 7 4 5 3 6 9 3 5 3 2 5 6 9 6 6 & l t ; / i d & g t ; & l t ; r i n g & g t ; h n y u p 5 4 9 w D 7 u x N 1 4 4 H 1 v 3 M q y h E g s k J 7 0 t C m 9 1 h B & l t ; / r i n g & g t ; & l t ; / r p o l y g o n s & g t ; & l t ; r p o l y g o n s & g t ; & l t ; i d & g t ; 7 4 8 2 7 4 5 4 7 2 4 3 2 4 7 2 0 7 0 & l t ; / i d & g t ; & l t ; r i n g & g t ; g v 9 m - - 6 8 w D p 4 z G m 4 m L q t 4 J p x k B k _ l F h 4 4 J & l t ; / r i n g & g t ; & l t ; / r p o l y g o n s & g t ; & l t ; r p o l y g o n s & g t ; & l t ; i d & g t ; 7 4 8 2 7 4 5 8 8 4 7 4 9 3 3 2 4 8 7 & l t ; / i d & g t ; & l t ; r i n g & g t ; h 0 t x t 0 n v x D 3 3 V n j 7 F n 2 t I w 2 t F 3 u k C o y v N i I 5 w U 6 m C o n 0 C l z r D 1 - 0 B y i q g B i w k D & l t ; / r i n g & g t ; & l t ; / r p o l y g o n s & g t ; & l t ; r p o l y g o n s & g t ; & l t ; i d & g t ; 7 4 8 2 7 4 6 0 2 2 1 8 8 2 8 5 9 5 8 & l t ; / i d & g t ; & l t ; r i n g & g t ; t p 8 0 n k w l x D y y j J m - o N l 3 V s g l Q x 8 I 2 s _ C 0 q 2 E q 4 7 G 9 - t b k n 5 B & l t ; / r i n g & g t ; & l t ; / r p o l y g o n s & g t ; & l t ; r p o l y g o n s & g t ; & l t ; i d & g t ; 7 4 8 2 7 4 6 1 2 5 2 6 7 5 0 1 0 6 2 & l t ; / i d & g t ; & l t ; r i n g & g t ; v v r 5 g o 7 n x D o 1 j J g k u C z - 2 M u r I 4 s s B & l t ; / r i n g & g t ; & l t ; / r p o l y g o n s & g t ; & l t ; r p o l y g o n s & g t ; & l t ; i d & g t ; 7 4 8 2 7 4 7 2 9 3 4 9 8 6 0 5 5 7 9 & l t ; / i d & g t ; & l t ; r i n g & g t ; p x v i o s t x x D 7 k n P 9 q x K r 6 4 E r 8 r U z 0 l H - 8 v F 2 9 j R j 1 i H 3 x h I 2 o v M p t g O 5 r n C 4 k F o l o T 7 s _ N s - n B t j d p 0 l Z & l t ; / r i n g & g t ; & l t ; / r p o l y g o n s & g t ; & l t ; r p o l y g o n s & g t ; & l t ; i d & g t ; 7 4 8 2 7 4 7 2 9 3 4 9 8 6 0 5 5 8 0 & l t ; / i d & g t ; & l t ; r i n g & g t ; w _ m h n n _ w x D s w i E h 8 u F _ i i E y 4 - C m y m D 7 n j J & l t ; / r i n g & g t ; & l t ; / r p o l y g o n s & g t ; & l t ; r p o l y g o n s & g t ; & l t ; i d & g t ; 7 4 8 2 7 4 8 3 9 3 0 1 0 2 3 3 3 5 0 & l t ; / i d & g t ; & l t ; r i n g & g t ; p o o 9 u 5 q 5 v D m - j C y v 5 C _ 7 4 C 1 4 u K & l t ; / r i n g & g t ; & l t ; / r p o l y g o n s & g t ; & l t ; r p o l y g o n s & g t ; & l t ; i d & g t ; 7 4 8 2 7 4 8 4 2 7 3 6 9 9 7 1 7 2 8 & l t ; / i d & g t ; & l t ; r i n g & g t ; j r l p q s x 8 v D o m K y 7 4 B y - t C u g 5 C t t l D & l t ; / r i n g & g t ; & l t ; / r p o l y g o n s & g t ; & l t ; r p o l y g o n s & g t ; & l t ; i d & g t ; 7 4 8 2 7 4 8 4 2 7 3 6 9 9 7 1 7 2 9 & l t ; / i d & g t ; & l t ; r i n g & g t ; 7 3 1 h m j t 7 v D h w 5 B u g g B 9 6 u E 2 5 i C 2 5 J & l t ; / r i n g & g t ; & l t ; / r p o l y g o n s & g t ; & l t ; r p o l y g o n s & g t ; & l t ; i d & g t ; 7 4 8 2 7 4 8 4 2 7 3 6 9 9 7 1 7 3 0 & l t ; / i d & g t ; & l t ; r i n g & g t ; k g 3 0 m w p 7 v D v o v F w l m D w 1 l D 5 3 v B 6 n j C x s l H y t v E & l t ; / r i n g & g t ; & l t ; / r p o l y g o n s & g t ; & l t ; r p o l y g o n s & g t ; & l t ; i d & g t ; 7 4 8 2 7 4 8 6 6 7 8 8 8 1 4 0 2 9 4 & l t ; / i d & g t ; & l t ; r i n g & g t ; 4 m p 9 8 0 k 0 v D _ 0 5 C 4 6 j C o 2 j C 5 1 u F j 2 9 G q 7 L m 8 f x y E 7 i m D n y 5 C i 4 s I q 0 B & l t ; / r i n g & g t ; & l t ; / r p o l y g o n s & g t ; & l t ; r p o l y g o n s & g t ; & l t ; i d & g t ; 7 4 8 2 7 4 8 7 0 2 2 4 7 8 7 8 6 6 7 & l t ; / i d & g t ; & l t ; r i n g & g t ; w i 2 1 1 9 j 3 v D 7 0 t C g x l D x 1 u E - 9 i J & l t ; / r i n g & g t ; & l t ; / r p o l y g o n s & g t ; & l t ; r p o l y g o n s & g t ; & l t ; i d & g t ; 7 4 8 2 7 4 8 7 0 2 2 4 7 8 7 8 6 6 8 & l t ; / i d & g t ; & l t ; r i n g & g t ; u u o n t m 3 4 v D 9 1 g B u h e u k V u w 3 D 8 k F i 1 h G & l t ; / r i n g & g t ; & l t ; / r p o l y g o n s & g t ; & l t ; r p o l y g o n s & g t ; & l t ; i d & g t ; 7 4 8 2 7 4 8 7 3 6 6 0 7 6 1 7 0 3 0 & l t ; / i d & g t ; & l t ; r i n g & g t ; r m g h v t 7 y v D m 7 5 C x j 5 B 7 m 6 C l q - F - 3 M t t y B g 5 _ E 9 g u I & l t ; / r i n g & g t ; & l t ; / r p o l y g o n s & g t ; & l t ; r p o l y g o n s & g t ; & l t ; i d & g t ; 7 4 8 2 7 4 9 5 6 1 2 4 1 3 3 7 8 6 2 & l t ; / i d & g t ; & l t ; r i n g & g t ; 9 u l i v x v v v D i m v K 4 6 y G g x l D u y u K 3 i n Z - i t D 9 g n C - v 4 J 2 v 8 T & l t ; / r i n g & g t ; & l t ; / r p o l y g o n s & g t ; & l t ; r p o l y g o n s & g t ; & l t ; i d & g t ; 7 4 8 2 7 5 7 0 8 6 0 2 4 0 4 0 4 5 4 & l t ; / i d & g t ; & l t ; r i n g & g t ; o z l _ r _ i 6 v D m r v x B r q w k C j 8 i 6 B v l r p B u U 4 x s R j p f r k l Q s 9 w W m 7 4 u B q i B w i x e - - y K x l - V h 4 k X h 2 8 C & l t ; / r i n g & g t ; & l t ; / r p o l y g o n s & g t ; & l t ; r p o l y g o n s & g t ; & l t ; i d & g t ; 7 4 8 2 7 5 7 7 3 8 8 5 9 0 6 9 4 4 6 & l t ; / i d & g t ; & l t ; r i n g & g t ; 2 t i 7 q n x j x D l 4 m D n 9 y Q 8 - L l m j C q j 5 T k w W 7 j _ B s q v B & l t ; / r i n g & g t ; & l t ; / r p o l y g o n s & g t ; & l t ; r p o l y g o n s & g t ; & l t ; i d & g t ; 7 4 8 2 8 0 8 7 2 8 7 1 0 8 0 7 5 5 7 & l t ; / i d & g t ; & l t ; r i n g & g t ; k _ u 8 p 3 j i v D 2 9 v F 4 7 V 2 r n C y n 6 C & l t ; / r i n g & g t ; & l t ; / r p o l y g o n s & g t ; & l t ; r p o l y g o n s & g t ; & l t ; i d & g t ; 7 4 8 2 8 0 9 4 1 5 9 0 5 5 7 4 9 1 7 & l t ; / i d & g t ; & l t ; r i n g & g t ; 5 j 0 x _ - 4 4 u D s s R u w R 9 t m B k 0 W k 4 M & l t ; / r i n g & g t ; & l t ; / r p o l y g o n s & g t ; & l t ; r p o l y g o n s & g t ; & l t ; i d & g t ; 7 4 8 2 8 0 9 7 9 3 8 6 2 6 9 6 9 6 6 & l t ; / i d & g t ; & l t ; r i n g & g t ; y - 3 k v o 2 1 u D 8 q y B s - r B p o c i i B p x M q p 6 C & l t ; / r i n g & g t ; & l t ; / r p o l y g o n s & g t ; & l t ; r p o l y g o n s & g t ; & l t ; i d & g t ; 7 4 8 2 8 1 4 3 9 8 0 6 7 6 3 8 2 7 8 & l t ; / i d & g t ; & l t ; r i n g & g t ; o 8 1 p w 8 z q v D j y j N 0 l r B x g u L x 9 _ C l p d u 7 2 B w o 9 B t i V 2 j o D & l t ; / r i n g & g t ; & l t ; / r p o l y g o n s & g t ; & l t ; r p o l y g o n s & g t ; & l t ; i d & g t ; 7 4 8 2 8 1 4 7 4 1 6 6 5 0 2 1 9 5 7 & l t ; / i d & g t ; & l t ; r i n g & g t ; n 3 7 q x _ v l v D u p _ B 6 - h B m z 9 B 4 l F l _ h B & l t ; / r i n g & g t ; & l t ; / r p o l y g o n s & g t ; & l t ; r p o l y g o n s & g t ; & l t ; i d & g t ; 7 4 8 2 8 2 1 5 7 9 2 5 2 9 5 7 1 9 0 & l t ; / i d & g t ; & l t ; r i n g & g t ; v 0 n 2 g v 2 w u D o 1 I j x _ B x j X s o Q n m O r m m B & l t ; / r i n g & g t ; & l t ; / r p o l y g o n s & g t ; & l t ; r p o l y g o n s & g t ; & l t ; i d & g t ; 7 4 8 2 8 2 5 5 9 9 3 4 2 3 4 6 2 4 5 & l t ; / i d & g t ; & l t ; r i n g & g t ; r o n _ 8 5 z 9 t D 0 k 9 C 7 x d 3 m y B t w - B 8 u H i m q B 3 j z B & l t ; / r i n g & g t ; & l t ; / r p o l y g o n s & g t ; & l t ; r p o l y g o n s & g t ; & l t ; i d & g t ; 7 4 8 2 8 2 6 2 8 6 5 3 7 1 1 3 6 0 6 & l t ; / i d & g t ; & l t ; r i n g & g t ; o w 3 2 s z k 9 t D x k Z 8 g O x 6 Y g h D g 6 H 6 t B j j V & l t ; / r i n g & g t ; & l t ; / r p o l y g o n s & g t ; & l t ; r p o l y g o n s & g t ; & l t ; i d & g t ; 7 4 8 2 8 2 7 0 4 2 4 5 1 3 5 7 7 0 1 & l t ; / i d & g t ; & l t ; r i n g & g t ; 3 9 z 4 x l m 8 t D r t X Z r _ Q 9 u d m t J k k F q k C x u D n u Y & l t ; / r i n g & g t ; & l t ; / r p o l y g o n s & g t ; & l t ; r p o l y g o n s & g t ; & l t ; i d & g t ; 7 4 8 2 8 2 7 1 1 1 1 7 0 8 3 4 4 3 7 & l t ; / i d & g t ; & l t ; r i n g & g t ; h - l 7 4 5 l 7 t D 4 q d i x R u g i B 0 9 l B _ H _ n q B t h f s _ K & l t ; / r i n g & g t ; & l t ; / r p o l y g o n s & g t ; & l t ; r p o l y g o n s & g t ; & l t ; i d & g t ; 7 4 8 2 8 3 0 8 5 6 3 8 2 3 1 6 5 4 9 & l t ; / i d & g t ; & l t ; r i n g & g t ; j 5 v t l m 6 g v D n j s C i n _ B j x s B y u _ G 3 z I k z R & l t ; / r i n g & g t ; & l t ; / r p o l y g o n s & g t ; & l t ; r p o l y g o n s & g t ; & l t ; i d & g t ; 7 4 8 2 8 3 1 0 6 2 5 4 0 7 4 6 7 5 8 & l t ; / i d & g t ; & l t ; r i n g & g t ; q y - 9 p p r k v D 1 8 y B n 9 k G n 6 i B j u r H 6 m i E 9 j F _ x s C h 5 5 E z 5 8 K m i u N x M v 4 P & l t ; / r i n g & g t ; & l t ; / r p o l y g o n s & g t ; & l t ; r p o l y g o n s & g t ; & l t ; i d & g t ; 7 4 8 2 8 3 1 2 6 8 6 9 9 1 7 6 9 6 6 & l t ; / i d & g t ; & l t ; r i n g & g t ; t m 0 8 m 2 g j v D h i R w t L v x _ G h m 0 G 7 i _ G 5 2 m B z 9 k F 0 p 7 F 0 y k K r B _ i B 2 k M & l t ; / r i n g & g t ; & l t ; / r p o l y g o n s & g t ; & l t ; r p o l y g o n s & g t ; & l t ; i d & g t ; 7 4 8 2 8 3 2 2 9 9 4 9 1 3 2 8 0 0 6 & l t ; / i d & g t ; & l t ; r i n g & g t ; 4 - x k h r j j u D r n n B q l b t p V h q R z w j C & l t ; / r i n g & g t ; & l t ; / r p o l y g o n s & g t ; & l t ; r p o l y g o n s & g t ; & l t ; i d & g t ; 7 4 8 2 8 3 2 7 1 1 8 0 8 1 8 8 4 2 1 & l t ; / i d & g t ; & l t ; r i n g & g t ; n 4 r 3 1 q _ z u D l r 8 C g s m I r 3 U 1 6 k F m n o F o s S & l t ; / r i n g & g t ; & l t ; / r p o l y g o n s & g t ; & l t ; r p o l y g o n s & g t ; & l t ; i d & g t ; 7 4 8 2 8 3 2 7 4 6 1 6 7 9 2 6 7 9 0 & l t ; / i d & g t ; & l t ; r i n g & g t ; _ x n i x 5 m 3 u D q r 7 C 2 s u C g 1 Q x _ x B z s Q 6 q P m z 3 B 1 _ Y o 8 y C r g Y 5 4 Z n z m E w n w E 2 8 c 2 x _ G w H w 9 Y 4 2 i D & l t ; / r i n g & g t ; & l t ; / r p o l y g o n s & g t ; & l t ; r p o l y g o n s & g t ; & l t ; i d & g t ; 7 4 8 2 8 3 2 8 1 4 8 8 7 4 0 3 5 3 0 & l t ; / i d & g t ; & l t ; r i n g & g t ; k w 5 n u k l v u D x 5 d 1 o w R y 9 7 F m g d 8 k 7 K _ 9 x B p u s K z i r D - 8 V y 1 i C & l t ; / r i n g & g t ; & l t ; / r p o l y g o n s & g t ; & l t ; r p o l y g o n s & g t ; & l t ; i d & g t ; 7 4 8 2 8 3 2 8 1 4 8 8 7 4 0 3 5 3 1 & l t ; / i d & g t ; & l t ; r i n g & g t ; w g y s p 1 y w u D l n - H 6 0 t G 7 v s D l 2 U 1 t p F x r r Z g l q B & l t ; / r i n g & g t ; & l t ; / r p o l y g o n s & g t ; & l t ; r p o l y g o n s & g t ; & l t ; i d & g t ; 7 4 8 2 8 3 2 8 4 9 2 4 7 1 4 1 8 9 3 & l t ; / i d & g t ; & l t ; r i n g & g t ; _ 7 z p q u _ r u D 5 y x B r y h B 9 3 3 B i o w E 9 v L 5 s v B t o 0 D & l t ; / r i n g & g t ; & l t ; / r p o l y g o n s & g t ; & l t ; r p o l y g o n s & g t ; & l t ; i d & g t ; 7 4 8 2 8 3 2 8 8 3 6 0 6 8 8 0 2 6 7 & l t ; / i d & g t ; & l t ; r i n g & g t ; 3 r 4 8 v 9 _ s u D 4 h w G 1 _ Y z u U h y z G v - w B m j 9 F _ x e & l t ; / r i n g & g t ; & l t ; / r p o l y g o n s & g t ; & l t ; r p o l y g o n s & g t ; & l t ; i d & g t ; 7 4 8 2 8 3 2 8 8 3 6 0 6 8 8 0 2 6 8 & l t ; / i d & g t ; & l t ; r i n g & g t ; y j j r s 6 r u u D z l s C h v 3 C 6 9 0 B 9 0 z C 0 1 j E o d h k u F x n a & l t ; / r i n g & g t ; & l t ; / r p o l y g o n s & g t ; & l t ; r p o l y g o n s & g t ; & l t ; i d & g t ; 7 4 8 2 8 3 2 9 1 7 9 6 6 6 1 8 6 2 9 & l t ; / i d & g t ; & l t ; r i n g & g t ; t 9 u l z r o y u D n 2 5 H n 3 b m p 3 I 0 _ k C 5 r c - 3 3 F w 6 E 5 0 z B s i 2 H & l t ; / r i n g & g t ; & l t ; / r p o l y g o n s & g t ; & l t ; r p o l y g o n s & g t ; & l t ; i d & g t ; 7 4 8 2 8 3 3 1 2 4 1 2 5 0 4 8 8 3 8 & l t ; / i d & g t ; & l t ; r i n g & g t ; 4 l k h 9 - t - t D 2 j _ B 0 x u C x p 0 B 6 i f l w i B _ p y C w l v B m 8 i B 2 l 7 D _ h 5 B & l t ; / r i n g & g t ; & l t ; / r p o l y g o n s & g t ; & l t ; r p o l y g o n s & g t ; & l t ; i d & g t ; 7 4 8 2 8 3 3 1 5 8 4 8 4 7 8 7 2 0 6 & l t ; / i d & g t ; & l t ; r i n g & g t ; 2 s l s j z 8 - t D 2 p j B 6 l V n 1 U h 9 W u i E t l N j 3 q B & l t ; / r i n g & g t ; & l t ; / r p o l y g o n s & g t ; & l t ; r p o l y g o n s & g t ; & l t ; i d & g t ; 7 4 8 2 8 3 3 2 2 7 2 0 4 2 6 3 9 4 2 & l t ; / i d & g t ; & l t ; r i n g & g t ; n r v 8 7 n 2 n u D v p O 9 r g C w - j C s 1 Z h 3 E l o I m x G _ n v B m 6 h C 2 v X r p g B G 3 k N y 3 I & l t ; / r i n g & g t ; & l t ; / r p o l y g o n s & g t ; & l t ; r p o l y g o n s & g t ; & l t ; i d & g t ; 7 4 8 2 8 3 3 2 9 5 9 2 3 7 4 0 6 7 8 & l t ; / i d & g t ; & l t ; r i n g & g t ; w k 3 j 0 o p m u D 7 x P r 2 1 C i s i B z h o B 6 V k 2 _ D o 7 4 D 0 p R 6 6 E h 7 v B l _ 0 B m 6 h B m x 1 B n 4 p B 6 H 8 u r B g q o B m y e & l t ; / r i n g & g t ; & l t ; / r p o l y g o n s & g t ; & l t ; r p o l y g o n s & g t ; & l t ; i d & g t ; 7 4 8 2 8 3 3 3 9 9 0 0 2 9 5 5 7 8 2 & l t ; / i d & g t ; & l t ; r i n g & g t ; l l - j g _ p 8 t D i 1 T l m j C k j u C 6 1 1 C g m w B & l t ; / r i n g & g t ; & l t ; / r p o l y g o n s & g t ; & l t ; r p o l y g o n s & g t ; & l t ; i d & g t ; 7 4 8 2 8 3 3 4 3 3 3 6 2 6 9 4 1 5 0 & l t ; / i d & g t ; & l t ; r i n g & g t ; 1 h - g n v l _ t D w o c i f y i x B q 2 O j k w B s D j o j B 5 o t D m 0 R x w T & l t ; / r i n g & g t ; & l t ; / r p o l y g o n s & g t ; & l t ; r p o l y g o n s & g t ; & l t ; i d & g t ; 7 4 8 2 8 3 3 4 6 7 7 2 2 4 3 2 5 1 9 & l t ; / i d & g t ; & l t ; r i n g & g t ; 9 i 2 s i x g j u D h v C u o G 5 z F _ x D l 5 H 2 w I n 6 J u Y u c 5 y B p o G - 0 Z y v N o i F x s B 9 T 9 m C 4 0 J h 6 D 8 C & l t ; / r i n g & g t ; & l t ; / r p o l y g o n s & g t ; & l t ; r p o l y g o n s & g t ; & l t ; i d & g t ; 7 4 8 2 8 3 3 5 0 2 0 8 2 1 7 0 8 8 6 & l t ; / i d & g t ; & l t ; r i n g & g t ; r i k 5 6 n 4 i u D s j J n v 1 B 1 g P 4 8 1 B - - T w _ V s 2 L y 6 2 B l 3 Y z j H v t U z w Z g - F u q X _ o M 7 z G u 0 Q p u Q V v o m B x x F 6 m G 0 p t B 3 i N 4 y s B & l t ; / r i n g & g t ; & l t ; / r p o l y g o n s & g t ; & l t ; r p o l y g o n s & g t ; & l t ; i d & g t ; 7 4 8 2 8 3 3 5 3 6 4 4 1 9 0 9 2 5 4 & l t ; / i d & g t ; & l t ; r i n g & g t ; - 1 3 1 - v w g u D 2 m K x g D 5 0 B u o z C p 1 h L l n 0 H i 7 P 2 n o B s 9 b 6 9 z F v t i C l 8 K s v C k _ w C n - E 9 p F 8 y D & l t ; / r i n g & g t ; & l t ; / r p o l y g o n s & g t ; & l t ; r p o l y g o n s & g t ; & l t ; i d & g t ; 7 4 8 2 8 3 3 6 0 5 1 6 1 3 8 5 9 9 0 & l t ; / i d & g t ; & l t ; r i n g & g t ; t o 8 1 4 l _ p u D r q g C s w 3 L 6 x q L x l s C p 1 z s B n j m I 0 0 N g 1 U r w i D j 5 m B j - m J l l l B 6 z 9 C & l t ; / r i n g & g t ; & l t ; / r p o l y g o n s & g t ; & l t ; r p o l y g o n s & g t ; & l t ; i d & g t ; 7 4 8 2 8 3 4 1 5 4 9 1 7 1 9 9 8 7 7 & l t ; / i d & g t ; & l t ; r i n g & g t ; s h 2 6 l 6 2 4 u D 2 g t C x g s D 0 g w J i n R k h m B n o s B g 4 z D 5 - k C 8 y h B u 1 r B 3 J p g e & l t ; / r i n g & g t ; & l t ; / r p o l y g o n s & g t ; & l t ; r p o l y g o n s & g t ; & l t ; i d & g t ; 7 4 8 3 0 1 5 0 5 8 9 3 9 7 0 7 3 9 8 & l t ; / i d & g t ; & l t ; r i n g & g t ; h 5 n m z w m y t D 8 4 4 B r _ m B n n h B m 4 k C 0 D 7 u M & l t ; / r i n g & g t ; & l t ; / r p o l y g o n s & g t ; & l t ; r p o l y g o n s & g t ; & l t ; i d & g t ; 7 4 8 3 0 1 5 2 3 0 7 3 8 3 9 9 2 4 2 & l t ; / i d & g t ; & l t ; r i n g & g t ; y g t s g q l z t D n h D - q 0 B 1 W 9 s e q _ J 9 y B 1 l E s i D s h B 7 w B k 4 m B 0 0 C & l t ; / r i n g & g t ; & l t ; / r p o l y g o n s & g t ; & l t ; r p o l y g o n s & g t ; & l t ; i d & g t ; 7 4 8 3 0 1 5 2 3 0 7 3 8 3 9 9 2 4 3 & l t ; / i d & g t ; & l t ; r i n g & g t ; 2 i x h g t 7 z t D 8 1 J u i Q T 7 k B 0 6 C x r D w h S z 7 M z h C q 5 v C r k C 8 - F 2 w E i 0 M w 8 E p l B 3 l Q 0 8 C z H y 2 j D 0 u Y t j w C 7 g B 7 2 k C x _ C - t o C n b 2 k h C i 8 j E 1 8 1 H 7 1 8 F 2 h P p z O q t T k 9 Q u 0 l B u 4 u C o q 2 B v o T 0 3 m B 8 0 o C m 0 z C n h l C 3 z p C 1 y Q 1 m E g 7 E l 8 Y 4 u 0 B q w j C 5 t v D w 3 B g T 9 y B h 8 q B 6 h F r 0 J g v d i t 2 B 5 k 7 E v _ H k z B u j J o 4 H t m O s k k C & l t ; / r i n g & g t ; & l t ; / r p o l y g o n s & g t ; & l t ; r p o l y g o n s & g t ; & l t ; i d & g t ; 7 4 8 3 0 1 6 2 6 1 5 3 0 5 5 0 2 7 8 & l t ; / i d & g t ; & l t ; r i n g & g t ; j 1 l m - i n t t D t j U 8 9 v B l o - E n y D 4 9 4 C l u i C 7 0 Z y m 6 E & l t ; / r i n g & g t ; & l t ; / r p o l y g o n s & g t ; & l t ; r p o l y g o n s & g t ; & l t ; i d & g t ; 7 4 8 3 0 2 0 4 8 7 7 7 8 3 6 9 5 4 2 & l t ; / i d & g t ; & l t ; r i n g & g t ; l - - u j j - w s D 9 1 g B k 1 n B g h k C 7 t g B p 7 l D 4 u B o k Z j j g B y g Y h 5 P & l t ; / r i n g & g t ; & l t ; / r p o l y g o n s & g t ; & l t ; r p o l y g o n s & g t ; & l t ; i d & g t ; 7 4 8 3 0 2 0 7 6 2 6 5 6 2 7 6 4 9 2 & l t ; / i d & g t ; & l t ; r i n g & g t ; n m k 9 y 9 o 8 s D k 0 T 1 3 g B s 6 T 4 9 f - 3 4 B 7 C x h I u k O & l t ; / r i n g & g t ; & l t ; / r p o l y g o n s & g t ; & l t ; r p o l y g o n s & g t ; & l t ; i d & g t ; 7 4 8 3 0 2 0 7 6 2 6 5 6 2 7 6 4 9 3 & l t ; / i d & g t ; & l t ; r i n g & g t ; 0 n r m 8 t i 9 s D o - j C i 0 u C 6 t 5 C 1 - v B n - j C g - B - i y B 1 4 w B t g u C & l t ; / r i n g & g t ; & l t ; / r p o l y g o n s & g t ; & l t ; r p o l y g o n s & g t ; & l t ; i d & g t ; 7 4 8 3 0 2 0 9 6 8 8 1 4 7 0 6 7 0 0 & l t ; / i d & g t ; & l t ; r i n g & g t ; 9 l g n h - g 8 s D p 5 i B 7 g K m o 6 B 1 q j C 5 8 m D 1 i 5 B 0 2 f l 1 n B 5 6 l D 1 w n B x n u C r x w E q 3 I & l t ; / r i n g & g t ; & l t ; / r p o l y g o n s & g t ; & l t ; r p o l y g o n s & g t ; & l t ; i d & g t ; 7 4 8 3 0 2 0 9 6 8 8 1 4 7 0 6 7 0 1 & l t ; / i d & g t ; & l t ; r i n g & g t ; r 0 x p 9 o 3 8 s D _ z n D p u 5 B 3 v w B p w v E y 0 5 B s - x D k y z D p e & l t ; / r i n g & g t ; & l t ; / r p o l y g o n s & g t ; & l t ; r p o l y g o n s & g t ; & l t ; i d & g t ; 7 4 8 3 0 2 1 0 7 1 8 9 3 9 2 1 7 9 8 & l t ; / i d & g t ; & l t ; r i n g & g t ; y s 3 0 q n i 6 t D v q Y t s S r 9 H t k T _ l C y 4 S - 8 G 8 u e v i B _ 9 x B j t i D 5 G s _ B _ q E 1 x F k q G w t C n n a 0 7 m B & l t ; / r i n g & g t ; & l t ; / r p o l y g o n s & g t ; & l t ; r p o l y g o n s & g t ; & l t ; i d & g t ; 7 4 8 3 0 2 1 1 7 4 9 7 3 1 3 6 9 0 9 & l t ; / i d & g t ; & l t ; r i n g & g t ; 2 9 p z 9 w l 6 t D x x F 1 r H 7 7 H 9 y K 6 r F 8 1 X p H - z D s j B k g B - n D g u I m t D 3 8 N r 0 D o i B 8 W o 3 L 5 G 7 w C l o C q d 5 w C 9 _ R 3 l I & l t ; / r i n g & g t ; & l t ; / r p o l y g o n s & g t ; & l t ; r p o l y g o n s & g t ; & l t ; i d & g t ; 7 4 8 3 0 2 1 1 7 4 9 7 3 1 3 6 9 1 0 & l t ; / i d & g t ; & l t ; r i n g & g t ; o r 4 3 n v i 7 t D j h D q z E 5 m F k m B r P j l C r O r y C 8 p F x q E j 8 B y g L m L 0 k k B s 4 B p 7 K z o H z n I L n s B k 3 B x v D t 0 E h 1 D z o C H 1 2 K 9 w Q 1 7 E & l t ; / r i n g & g t ; & l t ; / r p o l y g o n s & g t ; & l t ; r p o l y g o n s & g t ; & l t ; i d & g t ; 7 4 8 3 0 2 1 2 7 8 0 5 2 3 5 2 0 0 8 & l t ; / i d & g t ; & l t ; r i n g & g t ; m j j l _ z 1 6 t D 1 y 4 E 8 s j B h _ j B 9 l i V z k m d j g w y B 8 x m I 9 0 h E z 7 1 D r 8 r E x w 2 I l 9 u o C w w r X k g q B n 1 i B u _ f r j k G z p W k k s E q v j C s 5 - O k 6 f 5 0 m X k 7 H l 2 M u 6 M p i q C 3 v D i 0 8 H 8 w o H 5 l 1 x B _ k g G _ n m C u 2 9 F n _ n H x j y I 7 5 Q 5 4 9 C - 2 Z t v z C x j X r l a s p U k q 4 P i 0 0 F q z G k r z B i u l H t - 1 a 9 m r B 0 n T 2 h E z t V j k D q y 6 K h u U j n T 6 6 I j h - F u 5 M 4 m G w g 9 B k - L h - q E u 0 g B _ 0 P g 0 f u 3 P i _ l C 9 v D k 6 a s l i B u _ q J o n v B o 7 z U h o k F l 3 r I 3 l l C n 6 C m q 2 B & l t ; / r i n g & g t ; & l t ; / r p o l y g o n s & g t ; & l t ; r p o l y g o n s & g t ; & l t ; i d & g t ; 7 4 8 3 0 2 1 3 4 6 7 7 1 8 2 8 7 4 2 & l t ; / i d & g t ; & l t ; r i n g & g t ; 5 9 _ g x x o 2 t D t - F u 5 F s a g K q Q 5 w F p p D y j E 1 K j u H z h G v 3 D g 2 H 1 6 G n 3 D u y E w x C 4 g D w g C v n B q 2 J 1 s C 9 u P I 5 2 J 0 j k B h 1 t B z n d G 7 w E 5 5 F i z F _ r I 7 m B 3 Q 1 M t Z m F y t B x n E 9 8 C z f 6 L _ L - - N _ v B j x C r 4 D x u D 3 u D 2 5 G p j K p t O _ 8 F 6 - C l R 1 N q F 9 P h p n B 6 u V y o D v j G & l t ; / r i n g & g t ; & l t ; / r p o l y g o n s & g t ; & l t ; r p o l y g o n s & g t ; & l t ; i d & g t ; 7 4 8 3 0 2 1 3 8 1 1 3 1 5 6 7 1 1 0 & l t ; / i d & g t ; & l t ; r i n g & g t ; 4 q - w g 3 q 4 t D y u o E n X u n P 8 k B o b g O - Y s x q E u 7 j C 6 a _ w E 2 x C s 5 Q m 8 K 1 r I 1 4 E 4 l H q r h B u N 7 t I 5 6 V h o X l 9 F q i t B p _ C s s D 4 x p B p i E h q G - n E y g 2 C r n z G v t N 1 4 I 9 h O 2 6 E o z 1 D 0 6 C z 4 F - - n B 2 1 V h 5 F 7 s 3 B h i C g S l 2 B 5 O 7 j d w w K n u N g 9 C m U m p Y 2 9 w C k 1 q F q g N 5 _ 5 C h k l C y _ B s 0 D 5 O 3 _ G x r p C 2 g g D o u d 5 2 5 L i g o D & l t ; / r i n g & g t ; & l t ; / r p o l y g o n s & g t ; & l t ; r p o l y g o n s & g t ; & l t ; i d & g t ; 7 4 8 3 0 2 2 4 8 0 6 4 3 1 9 4 8 8 6 & l t ; / i d & g t ; & l t ; r i n g & g t ; y 0 2 o _ 8 2 w t D n 5 m D 2 s u E z 7 g E B k z g B n s Z - j u C & l t ; / r i n g & g t ; & l t ; / r p o l y g o n s & g t ; & l t ; r p o l y g o n s & g t ; & l t ; i d & g t ; 7 4 8 3 0 2 5 7 7 9 1 7 8 0 7 8 2 1 4 & l t ; / i d & g t ; & l t ; r i n g & g t ; k m 3 1 j - 7 n t D 4 h x E s 6 T o u 6 H h 2 n B k 7 f 3 j m D n k 2 C & l t ; / r i n g & g t ; & l t ; / r p o l y g o n s & g t ; & l t ; r p o l y g o n s & g t ; & l t ; i d & g t ; 7 4 8 3 0 2 5 8 4 7 8 9 7 5 5 4 9 5 7 & l t ; / i d & g t ; & l t ; r i n g & g t ; 9 v k h - w 0 l t D p z w B y p Z 9 w g E t m y D & l t ; / r i n g & g t ; & l t ; / r p o l y g o n s & g t ; & l t ; r p o l y g o n s & g t ; & l t ; i d & g t ; 7 4 8 3 0 2 5 8 4 7 8 9 7 5 5 4 9 5 8 & l t ; / i d & g t ; & l t ; r i n g & g t ; x 0 9 1 q o z l t D 2 h x B _ 4 9 L z x Z y 1 r O & l t ; / r i n g & g t ; & l t ; / r p o l y g o n s & g t ; & l t ; r p o l y g o n s & g t ; & l t ; i d & g t ; 7 4 8 3 0 2 6 5 6 9 4 5 2 0 6 0 6 7 8 & l t ; / i d & g t ; & l t ; r i n g & g t ; m 2 2 6 g p l h t D 0 u U p l j C 9 x h E z 0 h E x m 0 G 1 k x K m z T 9 g O v r i C o u 5 B 1 y g E v x w N p t g E 4 r - E 9 t 0 B & l t ; / r i n g & g t ; & l t ; / r p o l y g o n s & g t ; & l t ; r p o l y g o n s & g t ; & l t ; i d & g t ; 7 4 8 3 0 3 2 7 5 4 2 0 4 9 6 6 9 1 8 & l t ; / i d & g t ; & l t ; r i n g & g t ; 9 y g w j 5 n 2 s D x D l y j E w 2 8 J - h u D n 8 b l j X h v 2 D s 9 b g _ 1 D q 9 1 C _ t Q & l t ; / r i n g & g t ; & l t ; / r p o l y g o n s & g t ; & l t ; r p o l y g o n s & g t ; & l t ; i d & g t ; 7 4 8 3 0 3 2 7 8 8 5 6 4 7 0 5 2 8 7 & l t ; / i d & g t ; & l t ; r i n g & g t ; _ 5 3 0 6 h j 3 s D j w q B i 0 u C t s j C y z o B 2 _ f _ w 5 B l h z D 9 0 5 C o r S & l t ; / r i n g & g t ; & l t ; / r p o l y g o n s & g t ; & l t ; r p o l y g o n s & g t ; & l t ; i d & g t ; 7 4 8 3 0 3 2 9 2 6 0 0 3 6 5 8 7 5 7 & l t ; / i d & g t ; & l t ; r i n g & g t ; u w 9 m v j j v s D 8 i g B y o g B 2 0 l D k 3 n C 6 3 q C o d 9 D 5 u v B & l t ; / r i n g & g t ; & l t ; / r p o l y g o n s & g t ; & l t ; r p o l y g o n s & g t ; & l t ; i d & g t ; 7 4 8 3 0 3 7 0 4 9 1 7 2 2 6 2 9 1 8 & l t ; / i d & g t ; & l t ; r i n g & g t ; k y u m 9 2 1 j s D s r 7 B 1 h U g 9 v B 9 g 5 B 1 - v B - i z D r p g B 7 5 5 B _ v t D & l t ; / r i n g & g t ; & l t ; / r p o l y g o n s & g t ; & l t ; r p o l y g o n s & g t ; & l t ; i d & g t ; 7 4 8 3 0 4 4 1 6 1 6 3 8 1 0 5 0 9 4 & l t ; / i d & g t ; & l t ; r i n g & g t ; i 8 o z 0 m m j s D 8 k W p 5 d l - B y s U y z o B 7 j T 0 t O 8 h l D n - l D o 9 i C - k 0 D & l t ; / r i n g & g t ; & l t ; / r p o l y g o n s & g t ; & l t ; r p o l y g o n s & g t ; & l t ; i d & g t ; 7 4 8 3 0 9 0 0 3 1 8 8 8 8 2 6 3 7 4 & l t ; / i d & g t ; & l t ; r i n g & g t ; 6 y 5 6 x w 5 n r D h 9 _ B k v O l k w B s q w B 5 v Z 5 7 q D & l t ; / r i n g & g t ; & l t ; / r p o l y g o n s & g t ; & l t ; r p o l y g o n s & g t ; & l t ; i d & g t ; 7 4 8 3 0 9 1 6 4 6 7 9 6 5 2 9 6 7 1 & l t ; / i d & g t ; & l t ; r i n g & g t ; p y t - 8 k j 9 r D j 2 3 J 7 r m H 2 q F 5 1 z C k n O _ 7 - F s s x G i 7 t C i - 4 B & l t ; / r i n g & g t ; & l t ; / r p o l y g o n s & g t ; & l t ; r p o l y g o n s & g t ; & l t ; i d & g t ; 7 4 8 3 0 9 1 8 8 7 3 1 4 6 9 8 2 5 1 & l t ; / i d & g t ; & l t ; r i n g & g t ; l k 7 9 w u 9 7 r D 3 o v C 6 v Z v s 5 B 7 k l D s h V z x Z 4 p - D l 1 Z g o 5 B & l t ; / r i n g & g t ; & l t ; / r p o l y g o n s & g t ; & l t ; r p o l y g o n s & g t ; & l t ; i d & g t ; 7 4 8 3 0 9 1 8 8 7 3 1 4 6 9 8 2 5 2 & l t ; / i d & g t ; & l t ; r i n g & g t ; o 4 r 2 u 0 1 8 r D w 9 l D w r d t 4 L 1 w G 9 5 Z u 1 5 B _ z t C s 9 _ B i m C q l 5 B g l 6 C & l t ; / r i n g & g t ; & l t ; / r p o l y g o n s & g t ; & l t ; r p o l y g o n s & g t ; & l t ; i d & g t ; 7 4 8 3 0 9 3 0 2 1 1 8 6 0 6 4 3 9 0 & l t ; / i d & g t ; & l t ; r i n g & g t ; t w 1 r w o 8 u r D o 1 6 I t y 4 H p w Y _ x i B & l t ; / r i n g & g t ; & l t ; / r p o l y g o n s & g t ; & l t ; r p o l y g o n s & g t ; & l t ; i d & g t ; 7 4 8 3 0 9 4 5 3 3 0 1 4 5 5 2 5 8 1 & l t ; / i d & g t ; & l t ; r i n g & g t ; n k i n 8 5 6 t s D j 4 V y u R 5 m w B k j g B h j n D v 4 u F 9 j x F 6 u B 3 2 t O 6 x 5 B n g g F t x 8 B 6 0 R & l t ; / r i n g & g t ; & l t ; / r p o l y g o n s & g t ; & l t ; r p o l y g o n s & g t ; & l t ; i d & g t ; 7 4 8 3 1 0 8 1 0 5 1 1 1 2 0 7 9 4 1 & l t ; / i d & g t ; & l t ; r i n g & g t ; l - 4 0 0 1 y 6 p D 6 w 3 B j - i C 4 l u C 5 r W o k k B 8 s Q s v C k v 5 B r 9 4 B x 8 5 B 3 5 - D w 7 B & l t ; / r i n g & g t ; & l t ; / r p o l y g o n s & g t ; & l t ; r p o l y g o n s & g t ; & l t ; i d & g t ; 7 4 8 3 1 0 8 9 6 4 1 0 4 6 6 7 1 4 5 & l t ; / i d & g t ; & l t ; r i n g & g t ; 5 _ o o 7 l 8 4 p D - 0 x B 3 m v F s 7 0 D q m l H v i 2 J 1 - 5 C u p i J z l N & l t ; / r i n g & g t ; & l t ; / r p o l y g o n s & g t ; & l t ; r p o l y g o n s & g t ; & l t ; i d & g t ; 7 4 8 3 1 0 8 9 6 4 1 0 4 6 6 7 1 4 6 & l t ; / i d & g t ; & l t ; r i n g & g t ; k 6 1 r k i q 6 p D l p m H s z D 6 l v D i t 4 H 8 4 8 L q p n P & l t ; / r i n g & g t ; & l t ; / r p o l y g o n s & g t ; & l t ; r p o l y g o n s & g t ; & l t ; i d & g t ; 7 4 8 3 1 0 9 8 5 7 4 5 7 8 6 4 7 1 1 & l t ; / i d & g t ; & l t ; r i n g & g t ; 1 8 k m m h k _ q D _ i h C 7 i m B r r 1 C v s 2 B s l 8 B j i C r s z B v j h B h r p C & l t ; / r i n g & g t ; & l t ; / r p o l y g o n s & g t ; & l t ; r p o l y g o n s & g t ; & l t ; i d & g t ; 7 4 8 3 1 1 0 0 9 7 9 7 6 0 3 3 2 8 9 & l t ; / i d & g t ; & l t ; r i n g & g t ; 5 u x s 5 n r i r D z 9 J 6 5 B j j 5 C x _ m D u 2 m L n p z D 7 r v E x 1 u E 4 m w B j 8 v F 9 y y D 6 z m D & l t ; / r i n g & g t ; & l t ; / r p o l y g o n s & g t ; & l t ; r p o l y g o n s & g t ; & l t ; i d & g t ; 7 4 8 3 1 1 0 0 9 7 9 7 6 0 3 3 2 9 0 & l t ; / i d & g t ; & l t ; r i n g & g t ; k p i p h j 5 h r D 0 0 g D q g z D v i 5 H 0 h n B 2 z h E _ z - F - 9 R & l t ; / r i n g & g t ; & l t ; / r p o l y g o n s & g t ; & l t ; r p o l y g o n s & g t ; & l t ; i d & g t ; 7 4 8 3 1 1 4 0 8 3 7 0 5 6 8 3 9 7 5 & l t ; / i d & g t ; & l t ; r i n g & g t ; q v q t n 3 1 y q D q 1 o E k g m D w 6 0 D j 3 t I 7 q - E 2 4 n B p j w B p - 5 B 5 5 4 B o 2 - D u w n P t l l H h 0 g G 3 j D & l t ; / r i n g & g t ; & l t ; / r p o l y g o n s & g t ; & l t ; r p o l y g o n s & g t ; & l t ; i d & g t ; 7 4 8 3 1 1 4 2 8 9 8 6 4 1 1 4 1 8 2 & l t ; / i d & g t ; & l t ; r i n g & g t ; v x w w k r h x q D v 5 h B 5 o o B t v j D b l n 5 B n m 5 B g s 5 C 4 s 4 B g 4 B u 5 v F 6 7 - E 1 - v B v o g B 6 7 t E q 5 z D m m O w p 6 C u 6 n B 8 x _ E x 6 3 C 2 5 O o u w K 7 p B h n n D t 5 C & l t ; / r i n g & g t ; & l t ; / r p o l y g o n s & g t ; & l t ; r p o l y g o n s & g t ; & l t ; i d & g t ; 7 4 8 3 1 1 4 3 2 4 2 2 3 8 5 2 5 5 0 & l t ; / i d & g t ; & l t ; r i n g & g t ; m w 8 8 y 1 y t q D t x j E 4 j 6 B 2 j m D z - z D o g z D 9 8 z D t 4 g B r 6 z D 2 8 u E g z u B l 0 P 7 - n B i I n u a 4 z N u s 5 B 8 t T x v 4 C q u J j g k C k o l D k y z D r h h J 6 k w E g 2 q I - 8 r B & l t ; / r i n g & g t ; & l t ; / r p o l y g o n s & g t ; & l t ; r p o l y g o n s & g t ; & l t ; i d & g t ; 7 4 8 3 1 1 4 9 4 2 6 9 9 1 4 3 1 7 4 & l t ; / i d & g t ; & l t ; r i n g & g t ; q u s r 2 v 7 k q D n k Z _ 2 n B 6 x 4 B w 3 t C u i Z t 9 g E 6 s G z z j C w v 4 C l u O & l t ; / r i n g & g t ; & l t ; / r p o l y g o n s & g t ; & l t ; r p o l y g o n s & g t ; & l t ; i d & g t ; 7 4 8 3 1 1 5 0 8 0 1 3 8 0 9 6 6 5 1 & l t ; / i d & g t ; & l t ; r i n g & g t ; 1 t x u 6 - 3 q q D q 7 0 D i 0 u C s 2 l D k z 5 C p p G 2 m 5 C j 3 g E z n u F 6 s N & l t ; / r i n g & g t ; & l t ; / r p o l y g o n s & g t ; & l t ; r p o l y g o n s & g t ; & l t ; i d & g t ; 7 4 8 3 1 1 5 0 8 0 1 3 8 0 9 6 6 5 2 & l t ; / i d & g t ; & l t ; r i n g & g t ; 7 v z u s i 2 r q D i y 7 B g s g B 2 j k C q i 6 C k z 5 C 7 4 J 8 m Z t 9 5 B l z 5 C i s v F 2 i h E 7 d & l t ; / r i n g & g t ; & l t ; / r p o l y g o n s & g t ; & l t ; r p o l y g o n s & g t ; & l t ; i d & g t ; 7 4 8 3 8 5 9 1 4 0 2 7 2 4 5 5 6 8 5 & l t ; / i d & g t ; & l t ; r i n g & g t ; u 6 3 r - t r v p D 3 w w B 9 x h E z j 5 B n 9 w F o u k H 0 q j C 4 r k C t k y G k 4 _ E 5 T & l t ; / r i n g & g t ; & l t ; / r p o l y g o n s & g t ; & l t ; r p o l y g o n s & g t ; & l t ; i d & g t ; 7 4 8 3 8 5 9 4 8 3 8 6 9 8 3 9 3 7 3 & l t ; / i d & g t ; & l t ; r i n g & g t ; v k o n o 7 j 2 p D l - 6 F s z H 5 P - z 1 B t s j C j k M u _ H 8 k g G s p v F & l t ; / r i n g & g t ; & l t ; / r p o l y g o n s & g t ; & l t ; r p o l y g o n s & g t ; & l t ; i d & g t ; 7 4 8 3 8 5 9 4 8 3 8 6 9 8 3 9 3 7 4 & l t ; / i d & g t ; & l t ; r i n g & g t ; l s z j i 6 y 1 p D 8 1 5 C p u M s e - z D 1 5 s I l o k D u 7 Z & l t ; / r i n g & g t ; & l t ; / r p o l y g o n s & g t ; & l t ; r p o l y g o n s & g t ; & l t ; i d & g t ; 7 4 8 3 8 5 9 4 8 3 8 6 9 8 3 9 3 7 5 & l t ; / i d & g t ; & l t ; r i n g & g t ; w i 2 x 3 p 3 2 p D z 2 h B 4 r 3 B y h F 0 w i C y g 6 C v 4 4 C p p G n g v E g k 5 C i _ U r k v D & l t ; / r i n g & g t ; & l t ; / r p o l y g o n s & g t ; & l t ; r p o l y g o n s & g t ; & l t ; i d & g t ; 7 4 8 3 8 5 9 5 5 2 5 8 9 3 1 6 1 0 6 & l t ; / i d & g t ; & l t ; r i n g & g t ; q j n z - 1 5 0 p D g w g E s j T 2 g F 0 k m D l l 8 C 4 3 F h 5 l D 8 o 5 B v 1 _ L 0 i 5 B & l t ; / r i n g & g t ; & l t ; / r p o l y g o n s & g t ; & l t ; r p o l y g o n s & g t ; & l t ; i d & g t ; 7 4 8 3 8 5 9 5 5 2 5 8 9 3 1 6 1 0 7 & l t ; / i d & g t ; & l t ; r i n g & g t ; t i y j _ 4 j z p D 3 B 7 2 1 C h v i G 4 m 3 M 9 _ 7 v B m - t I 5 5 4 B 8 k g G g - 3 J l s 4 H h m 2 J 8 r z D n q 5 C & l t ; / r i n g & g t ; & l t ; / r p o l y g o n s & g t ; & l t ; r p o l y g o n s & g t ; & l t ; i d & g t ; 7 4 8 3 8 5 9 7 5 8 7 4 7 7 4 6 3 0 9 & l t ; / i d & g t ; & l t ; r i n g & g t ; 7 g i k i v t y p D h z k C 2 j C u z U o z v B y n n H w i o B g t T h m s I n u j C & l t ; / r i n g & g t ; & l t ; / r p o l y g o n s & g t ; & l t ; r p o l y g o n s & g t ; & l t ; i d & g t ; 7 4 8 3 8 6 2 2 3 2 6 4 8 9 0 8 8 0 5 & l t ; / i d & g t ; & l t ; r i n g & g t ; 4 9 4 2 3 4 z n o D z g q G r z e z h 9 B q z 9 B 6 3 y I & l t ; / r i n g & g t ; & l t ; / r p o l y g o n s & g t ; & l t ; r p o l y g o n s & g t ; & l t ; i d & g t ; 7 4 8 3 8 6 2 9 5 4 2 0 3 4 1 4 5 3 3 & l t ; / i d & g t ; & l t ; r i n g & g t ; h 7 o o t u j t o D r 7 y B 2 i r C y q 4 B _ u H y 2 p G 5 l 1 J k z b & l t ; / r i n g & g t ; & l t ; / r p o l y g o n s & g t ; & l t ; r p o l y g o n s & g t ; & l t ; i d & g t ; 7 4 8 3 8 6 4 6 7 2 1 9 0 3 3 2 9 3 6 & l t ; / i d & g t ; & l t ; r i n g & g t ; 6 p 7 g q p l x o D h w x F 5 z m D m 6 0 G x v N x 5 4 H 6 y r B 5 x I 5 6 N o i h F o v 8 U & l t ; / r i n g & g t ; & l t ; / r p o l y g o n s & g t ; & l t ; r p o l y g o n s & g t ; & l t ; i d & g t ; 7 4 8 3 8 7 6 3 8 8 8 6 1 1 1 6 4 2 2 & l t ; / i d & g t ; & l t ; r i n g & g t ; m r _ 1 m l l - n D 3 _ g H p l u M h _ B l k C h 9 z B w o i f x r e & l t ; / r i n g & g t ; & l t ; / r p o l y g o n s & g t ; & l t ; r p o l y g o n s & g t ; & l t ; i d & g t ; 7 4 8 3 8 7 6 4 2 3 2 2 0 8 5 4 7 9 2 & l t ; / i d & g t ; & l t ; r i n g & g t ; m 4 2 l g 3 m 8 n D 0 4 p D 0 y 5 D t g r C & l t ; / r i n g & g t ; & l t ; / r p o l y g o n s & g t ; & l t ; r p o l y g o n s & g t ; & l t ; i d & g t ; 7 4 8 3 8 7 6 9 7 2 9 7 6 6 6 8 6 7 8 & l t ; / i d & g t ; & l t ; r i n g & g t ; w z u s j 8 n r o D - 4 x F y 3 w E t j 5 M h n 5 M 7 p o F y l W t 3 m H k 1 w B 1 0 8 U t y w B 6 m 8 S i x s k B o o b 9 4 v d q k g z B n - 6 4 D _ k 6 D g 9 7 S v 8 N g 8 k Y k 5 t B m u z F y h 9 T _ w v b u 5 m k C s q j H 5 5 v r B 8 4 g n D j z 8 F i j - g C i 2 2 Q v h c & l t ; / r i n g & g t ; & l t ; / r p o l y g o n s & g t ; & l t ; r p o l y g o n s & g t ; & l t ; i d & g t ; 7 4 8 3 8 7 7 6 9 4 5 3 1 1 7 4 4 0 7 & l t ; / i d & g t ; & l t ; r i n g & g t ; 3 m 3 v 9 m - k o D - p y C z t m H h _ g S r q i J 6 w v K r l O y w v B 8 1 u C - x m L u g 5 C n g v E u g g G s 6 t K p m l H 7 2 s C & l t ; / r i n g & g t ; & l t ; / r p o l y g o n s & g t ; & l t ; r p o l y g o n s & g t ; & l t ; i d & g t ; 7 4 8 3 8 7 7 7 2 8 8 9 0 9 1 2 7 8 0 & l t ; / i d & g t ; & l t ; r i n g & g t ; j p n z z i r p o D y g 4 H 6 v n B l x m D u y n B 3 w 6 C k t n B k w l D 0 z 5 B s j n B w i o B h 0 5 C m y 2 G g 0 k B & l t ; / r i n g & g t ; & l t ; / r p o l y g o n s & g t ; & l t ; r p o l y g o n s & g t ; & l t ; i d & g t ; 7 4 8 3 8 7 7 7 2 8 8 9 0 9 1 2 7 8 1 & l t ; / i d & g t ; & l t ; r i n g & g t ; _ 4 h 2 h 1 p o o D 5 m w B p x z D 9 o h Y s r n B 6 h l L 6 _ t K g r z D i v z D 8 g w B & l t ; / r i n g & g t ; & l t ; / r p o l y g o n s & g t ; & l t ; r p o l y g o n s & g t ; & l t ; i d & g t ; 7 4 8 3 8 7 7 8 6 6 3 2 9 8 6 6 2 4 7 & l t ; / i d & g t ; & l t ; r i n g & g t ; v o g 3 4 0 l i o D t k j C y m g F 4 n w F w v s B p - H l o - E o 4 - E 4 Y o g 5 E 1 - 3 H h m 2 J n x p F z 0 g C & l t ; / r i n g & g t ; & l t ; / r p o l y g o n s & g t ; & l t ; r p o l y g o n s & g t ; & l t ; i d & g t ; 7 4 8 3 8 7 8 9 3 1 4 8 1 7 5 5 6 5 5 & l t ; / i d & g t ; & l t ; r i n g & g t ; o x 7 8 4 z y y n D 7 x t C m 5 K l g n B p _ k D s x 5 C w w 5 C p 6 v B z 6 0 B i m 0 B - g _ E x x H & l t ; / r i n g & g t ; & l t ; / r p o l y g o n s & g t ; & l t ; r p o l y g o n s & g t ; & l t ; i d & g t ; 7 4 8 3 8 7 9 0 3 4 5 6 0 9 7 0 7 5 8 & l t ; / i d & g t ; & l t ; r i n g & g t ; g z l 1 z x s o n D w 0 O 7 x 5 B 1 9 m D j n j C y 5 n B - l 6 C _ k v F 5 x g E l 7 g G 2 H 5 - o D & l t ; / r i n g & g t ; & l t ; / r p o l y g o n s & g t ; & l t ; r p o l y g o n s & g t ; & l t ; i d & g t ; 7 4 8 3 8 7 9 2 7 5 0 7 9 1 3 9 3 3 4 & l t ; / i d & g t ; & l t ; r i n g & g t ; 1 m 4 i 5 3 k 5 n D j h - B - 3 y B q u 5 H j t 5 C t j p D & l t ; / r i n g & g t ; & l t ; / r p o l y g o n s & g t ; & l t ; r p o l y g o n s & g t ; & l t ; i d & g t ; 7 4 8 3 8 7 9 7 9 0 4 7 5 2 1 4 8 5 4 & l t ; / i d & g t ; & l t ; r i n g & g t ; h - j n u 7 w m n D i h 6 B 5 8 v E 2 9 L p p I 9 0 4 C l 4 l H 1 - v B s 4 t C t 0 i C u 2 l B x 5 P 5 m 3 B w 2 a & l t ; / r i n g & g t ; & l t ; / r p o l y g o n s & g t ; & l t ; r p o l y g o n s & g t ; & l t ; i d & g t ; 7 4 8 3 9 3 0 5 0 5 4 4 9 0 4 6 0 2 2 & l t ; / i d & g t ; & l t ; r i n g & g t ; w r - p t 0 _ q n D _ 2 0 I 7 8 h G 9 o w F 3 s g D r 7 C & l t ; / r i n g & g t ; & l t ; / r p o l y g o n s & g t ; & l t ; r p o l y g o n s & g t ; & l t ; i d & g t ; 7 4 8 3 9 3 2 1 2 0 3 5 6 7 4 9 3 1 8 & l t ; / i d & g t ; & l t ; r i n g & g t ; z p 0 j 7 t j 4 m D _ 4 0 B l y 8 N 4 8 6 M 9 7 d l _ K s m n B 0 3 j P w v m M & l t ; / r i n g & g t ; & l t ; / r p o l y g o n s & g t ; & l t ; r p o l y g o n s & g t ; & l t ; i d & g t ; 7 4 8 3 9 3 2 3 2 6 5 1 5 1 7 9 5 2 6 & l t ; / i d & g t ; & l t ; r i n g & g t ; 5 4 2 1 3 4 t 1 m D - 8 x D 9 4 x G z h q K x q E m - J u m i J 9 n r C n 9 v G j n m E _ t i M 3 - 5 I i u w C & l t ; / r i n g & g t ; & l t ; / r p o l y g o n s & g t ; & l t ; r p o l y g o n s & g t ; & l t ; i d & g t ; 7 4 8 3 9 3 3 5 6 3 4 6 5 7 6 0 7 7 5 & l t ; / i d & g t ; & l t ; r i n g & g t ; o k g 7 n v z y m D - x 1 D u n d j s 5 I 6 6 5 D 3 h - F n 5 r C m q B p - y R 8 1 l I 3 z k E 9 - E - 1 0 G u 8 z B 8 l z H o i m W & l t ; / r i n g & g t ; & l t ; / r p o l y g o n s & g t ; & l t ; r p o l y g o n s & g t ; & l t ; i d & g t ; 7 4 8 3 9 3 5 0 7 5 2 9 4 2 4 8 9 6 8 & l t ; / i d & g t ; & l t ; r i n g & g t ; n 0 5 9 - n 0 0 m D 9 s u J 6 4 6 D q j o B 9 6 4 B 1 - v B s r 4 B - 3 n B 7 5 w B z y 0 G & l t ; / r i n g & g t ; & l t ; / r p o l y g o n s & g t ; & l t ; r p o l y g o n s & g t ; & l t ; i d & g t ; 7 4 8 3 9 3 5 1 7 8 3 7 3 4 6 4 0 7 1 & l t ; / i d & g t ; & l t ; r i n g & g t ; i y r o 7 p z 2 m D 1 4 t C w 1 B 5 x 9 P 7 q h B _ g i P & l t ; / r i n g & g t ; & l t ; / r p o l y g o n s & g t ; & l t ; r p o l y g o n s & g t ; & l t ; i d & g t ; 7 4 8 3 9 3 5 2 1 2 7 3 3 2 0 2 4 4 2 & l t ; / i d & g t ; & l t ; r i n g & g t ; s p 3 g p q 3 5 m D i h s I u z 8 W n 7 y f n 9 t D u s v - B t 7 8 i E w z o 2 B & l t ; / r i n g & g t ; & l t ; / r p o l y g o n s & g t ; & l t ; r p o l y g o n s & g t ; & l t ; i d & g t ; 7 4 8 3 9 3 5 2 1 2 7 3 3 2 0 2 4 4 3 & l t ; / i d & g t ; & l t ; r i n g & g t ; 1 9 4 h 0 k p 4 m D m k 9 q B g 4 p J m 2 k N w 8 r k B - n r D v 9 s L _ 0 g K w 8 4 M 3 - x F & l t ; / r i n g & g t ; & l t ; / r p o l y g o n s & g t ; & l t ; r p o l y g o n s & g t ; & l t ; i d & g t ; 7 4 8 3 9 3 5 2 8 1 4 5 2 6 7 9 1 7 4 & l t ; / i d & g t ; & l t ; r i n g & g t ; j 5 2 j 2 5 r 3 m D p t I q t p I m y o b n i x F - _ n c h v y H 5 i M 3 j M k 2 h Y 1 t r C r k i K r o r L z 6 1 B y B l p Z u o m R & l t ; / r i n g & g t ; & l t ; / r p o l y g o n s & g t ; & l t ; r p o l y g o n s & g t ; & l t ; i d & g t ; 7 4 8 3 9 3 5 3 8 4 5 3 1 8 9 4 2 8 8 & l t ; / i d & g t ; & l t ; r i n g & g t ; j l s r 1 y i 9 m D h x r J 1 y K 9 u h B r l 4 C g 9 _ B v 0 o B p _ 5 D & l t ; / r i n g & g t ; & l t ; / r p o l y g o n s & g t ; & l t ; r p o l y g o n s & g t ; & l t ; i d & g t ; 7 4 8 3 9 3 5 3 8 4 5 3 1 8 9 4 2 8 9 & l t ; / i d & g t ; & l t ; r i n g & g t ; o w s 5 6 q p 8 m D 2 q N k - o T - 7 l V - r c w _ _ B 0 l j M g r S r q 7 W & l t ; / r i n g & g t ; & l t ; / r p o l y g o n s & g t ; & l t ; r p o l y g o n s & g t ; & l t ; i d & g t ; 7 4 8 3 9 3 5 3 8 4 5 3 1 8 9 4 2 9 0 & l t ; / i d & g t ; & l t ; r i n g & g t ; u y 1 l m o z 9 m D s 6 D i - 0 B i m y G y k g D o y g G - 7 p C v i i F t j h M 8 9 g D & l t ; / r i n g & g t ; & l t ; / r p o l y g o n s & g t ; & l t ; r p o l y g o n s & g t ; & l t ; i d & g t ; 7 4 8 3 9 3 5 5 2 1 9 7 0 8 4 7 7 5 0 & l t ; / i d & g t ; & l t ; r i n g & g t ; v k k 5 7 _ v h n D p l x G 6 o m E w s t L q m z E 5 i 8 B - 1 6 J k m n F l 2 r C s p o O q l 8 B 7 7 y D 3 p V 9 u o d o l v N u j t S 3 o 5 M & l t ; / r i n g & g t ; & l t ; / r p o l y g o n s & g t ; & l t ; r p o l y g o n s & g t ; & l t ; i d & g t ; 7 4 8 3 9 3 6 0 3 7 3 6 6 9 2 3 2 7 1 & l t ; / i d & g t ; & l t ; r i n g & g t ; 8 5 x k _ - _ j o D x 5 - L g i v h B k i C l _ 6 P g p 9 p C p n s n G z i 1 i B o i C _ v n B i q 9 I q _ L r g h D 9 2 g D z r g W i g 6 u D 6 _ o t B 7 2 o U s z u 6 C j 5 l I 9 5 s d z j - C y 2 s O i u N & l t ; / r i n g & g t ; & l t ; / r p o l y g o n s & g t ; & l t ; r p o l y g o n s & g t ; & l t ; i d & g t ; 7 4 8 3 9 3 6 0 7 1 7 2 6 6 6 1 6 4 5 & l t ; / i d & g t ; & l t ; r i n g & g t ; 8 q k 4 o - n g o D 9 _ t D x 8 U p u B t 8 G g 5 0 B 7 m v C 6 w b p x t N 7 1 E _ 7 K k g y G j t g E l h 9 b & l t ; / r i n g & g t ; & l t ; / r p o l y g o n s & g t ; & l t ; r p o l y g o n s & g t ; & l t ; i d & g t ; 7 4 8 3 9 3 6 0 7 1 7 2 6 6 6 1 6 4 6 & l t ; / i d & g t ; & l t ; r i n g & g t ; h k t o 9 0 6 - n D 6 g v E 7 7 y B X s Q _ 5 u D s k y B n p k B 7 i z E j 4 l N 0 g j F & l t ; / r i n g & g t ; & l t ; / r p o l y g o n s & g t ; & l t ; r p o l y g o n s & g t ; & l t ; i d & g t ; 7 4 8 3 9 3 6 1 0 6 0 8 6 4 0 0 0 0 5 & l t ; / i d & g t ; & l t ; r i n g & g t ; k 7 x 8 l q o h o D q B s o r G l g 5 f u 0 y g B 7 g o O g u l I w 3 9 F w 0 8 E 0 g s L 0 i x W _ 0 9 F h 1 H - s U 1 3 q B t n R & l t ; / r i n g & g t ; & l t ; / r p o l y g o n s & g t ; & l t ; r p o l y g o n s & g t ; & l t ; i d & g t ; 7 4 8 3 9 3 6 3 4 6 6 0 4 5 6 8 5 8 2 & l t ; / i d & g t ; & l t ; r i n g & g t ; x 1 n s i s i 7 n D r l s D p 0 9 F l k t i C 2 m h G q g i K r 9 p T l r 9 P w u 8 h B 3 5 h K & l t ; / r i n g & g t ; & l t ; / r p o l y g o n s & g t ; & l t ; r p o l y g o n s & g t ; & l t ; i d & g t ; 7 4 8 3 9 3 7 1 0 2 5 1 8 8 1 2 6 7 8 & l t ; / i d & g t ; & l t ; r i n g & g t ; y 4 i 9 6 h u 5 n D g 0 y G r 8 0 - B 4 p s J z 5 t F 9 k s N 3 8 o h C & l t ; / r i n g & g t ; & l t ; / r p o l y g o n s & g t ; & l t ; r p o l y g o n s & g t ; & l t ; i d & g t ; 7 4 8 3 9 3 7 1 7 1 2 3 8 2 8 9 4 2 0 & l t ; / i d & g t ; & l t ; r i n g & g t ; 2 0 w 7 3 r 8 3 n D v x 3 O s h p F o 6 u S _ 5 5 M - 8 y H - y y R s g n I & l t ; / r i n g & g t ; & l t ; / r p o l y g o n s & g t ; & l t ; r p o l y g o n s & g t ; & l t ; i d & g t ; 7 4 8 3 9 3 7 1 7 1 2 3 8 2 8 9 4 2 1 & l t ; / i d & g t ; & l t ; r i n g & g t ; k z g 3 7 y 2 4 n D z w h D 9 j h F u 1 m C g n 7 E m 9 1 F 0 g n K & l t ; / r i n g & g t ; & l t ; / r p o l y g o n s & g t ; & l t ; r p o l y g o n s & g t ; & l t ; i d & g t ; 7 4 8 3 9 3 7 3 7 7 3 9 6 7 1 9 6 2 4 & l t ; / i d & g t ; & l t ; r i n g & g t ; 9 g 5 x p s 9 1 n D t g 5 I 8 0 4 B z t 6 C 0 v 1 K h l 7 g B n 1 r D k s o B 4 3 0 f r m r D k y l j B h h w r C & l t ; / r i n g & g t ; & l t ; / r p o l y g o n s & g t ; & l t ; r p o l y g o n s & g t ; & l t ; i d & g t ; 7 4 8 3 9 4 0 6 4 1 5 7 1 8 6 4 5 8 1 & l t ; / i d & g t ; & l t ; r i n g & g t ; t 3 y w m 2 x q n D 5 6 m M l 3 u G 7 - j M v o s i D w 6 i H l 3 D 9 o u m B p - l V u t i H j p h Y y 3 u W 8 6 9 O 7 y - i C h - 1 c q 0 x 4 B i l v D _ r 4 q D k q l s B n 8 z V 7 l q F 7 3 t 8 B p v i X j 5 X x 2 5 F 7 p u F v y w X n 3 x r B x m 8 w E q 4 y L p 7 4 m G 7 s h T l l j 3 C s s n g D q x r L j j 4 G l m w C 3 p l H 5 p 5 P 4 1 z x B & l t ; / r i n g & g t ; & l t ; / r p o l y g o n s & g t ; & l t ; r p o l y g o n s & g t ; & l t ; i d & g t ; 7 4 8 3 9 4 1 4 3 1 8 4 5 8 4 7 0 4 6 & l t ; / i d & g t ; & l t ; r i n g & g t ; _ 9 4 7 w w x l n D i h h Z M i z 7 V 8 j m G 6 s 9 6 B o 0 8 u B 7 _ q 2 B 8 y Y j v t K 1 g w H k u 2 E v 2 g I s h l z B 0 6 4 s C j R p t m m C o 7 y f _ 1 q C H m w g H 0 x w G & l t ; / r i n g & g t ; & l t ; / r p o l y g o n s & g t ; & l t ; r p o l y g o n s & g t ; & l t ; i d & g t ; 7 4 8 4 1 6 0 5 7 8 2 5 7 1 5 8 1 5 0 & l t ; / i d & g t ; & l t ; r i n g & g t ; _ i z p 2 - k 1 j D y 3 y G s 0 s C g 6 k R z h 3 O l n r q B 3 0 s X n b - 1 q E h m k f g y q b 6 3 g a y 3 l H z i _ F & l t ; / r i n g & g t ; & l t ; / r p o l y g o n s & g t ; & l t ; r p o l y g o n s & g t ; & l t ; i d & g t ; 7 4 8 4 1 6 0 6 1 2 6 1 6 8 9 6 5 1 7 & l t ; / i d & g t ; & l t ; r i n g & g t ; i l u t 4 8 p 1 j D 7 w 9 D q r u I t 3 2 O n k 1 B 0 u q C q z k J s _ _ M & l t ; / r i n g & g t ; & l t ; / r p o l y g o n s & g t ; & l t ; r p o l y g o n s & g t ; & l t ; i d & g t ; 7 4 8 4 1 6 0 8 1 8 7 7 5 3 2 6 7 2 6 & l t ; / i d & g t ; & l t ; r i n g & g t ; 2 _ _ h v v n 7 j D _ x g D 8 z B _ o r F m v t F k 8 j H 6 9 w G & l t ; / r i n g & g t ; & l t ; / r p o l y g o n s & g t ; & l t ; r p o l y g o n s & g t ; & l t ; i d & g t ; 7 4 8 4 1 6 2 2 6 1 8 8 4 3 3 8 1 8 1 & l t ; / i d & g t ; & l t ; r i n g & g t ; j 2 8 z n i v 0 j D k 1 Z m 6 5 B x q t B 2 z V 9 t O v a w t e & l t ; / r i n g & g t ; & l t ; / r p o l y g o n s & g t ; & l t ; r p o l y g o n s & g t ; & l t ; i d & g t ; 7 4 8 4 1 6 2 3 3 0 6 0 3 8 1 4 9 1 7 & l t ; / i d & g t ; & l t ; r i n g & g t ; v p h g q i q z j D 3 2 V 4 z g G h u t B - o s E & l t ; / r i n g & g t ; & l t ; / r p o l y g o n s & g t ; & l t ; r p o l y g o n s & g t ; & l t ; i d & g t ; 7 4 8 4 1 6 2 9 8 3 4 3 8 8 4 3 9 1 0 & l t ; / i d & g t ; & l t ; r i n g & g t ; s 5 w 1 5 l i p k D y 7 s J k t t B o 7 s D x y s B 3 l v R n 1 4 H j 2 u D h z k M s 1 1 S & l t ; / r i n g & g t ; & l t ; / r p o l y g o n s & g t ; & l t ; r p o l y g o n s & g t ; & l t ; i d & g t ; 7 4 8 4 1 6 4 2 2 0 3 8 9 4 2 5 1 5 8 & l t ; / i d & g t ; & l t ; r i n g & g t ; r h t 0 q m y j k D h 3 k C 4 j y K j 2 k J x l 7 X i n 1 O 5 5 m M 8 4 u D 7 p z K y o 8 C - 6 l D 1 3 k M q x v O z h q H h 7 _ 4 B u h u G & l t ; / r i n g & g t ; & l t ; / r p o l y g o n s & g t ; & l t ; r p o l y g o n s & g t ; & l t ; i d & g t ; 7 4 8 4 1 6 4 4 2 6 5 4 7 8 5 5 3 6 6 & l t ; / i d & g t ; & l t ; r i n g & g t ; 2 v m g r - s h k D l j l J i s N y j g B 0 v 0 B h u 8 E j _ 5 H 2 z u I n _ q L y 4 9 B 9 - w B l 9 w E t y x P l 0 z h B 7 y p C 9 x 7 J & l t ; / r i n g & g t ; & l t ; / r p o l y g o n s & g t ; & l t ; r p o l y g o n s & g t ; & l t ; i d & g t ; 7 4 8 4 1 6 4 4 9 5 2 6 7 3 3 2 1 0 2 & l t ; / i d & g t ; & l t ; r i n g & g t ; 7 s m l h 6 - - j D m 0 s E j 6 r L - 2 x G 8 3 t T h h 6 P z h w G 7 _ 0 C 4 t 1 C o _ z K o y v k B & l t ; / r i n g & g t ; & l t ; / r p o l y g o n s & g t ; & l t ; r p o l y g o n s & g t ; & l t ; i d & g t ; 7 4 8 4 2 0 8 7 1 6 2 5 0 6 1 1 7 1 7 & l t ; / i d & g t ; & l t ; r i n g & g t ; n p 1 5 p q 3 p j D x m 5 B o z p E - _ P 5 w 0 E & l t ; / r i n g & g t ; & l t ; / r p o l y g o n s & g t ; & l t ; r p o l y g o n s & g t ; & l t ; i d & g t ; 7 4 8 4 2 0 9 2 3 1 6 4 6 6 8 7 2 3 7 & l t ; / i d & g t ; & l t ; r i n g & g t ; x y 9 5 p 2 x v j D 0 p V u p R p 8 - B t z M 7 s t F & l t ; / r i n g & g t ; & l t ; / r p o l y g o n s & g t ; & l t ; r p o l y g o n s & g t ; & l t ; i d & g t ; 7 4 8 4 2 1 0 0 9 0 6 4 0 1 4 6 4 3 8 & l t ; / i d & g t ; & l t ; r i n g & g t ; 0 r - 4 h k g - i D h n o B r - n B m - V r w _ B 8 p o B r B _ t E 7 P t _ h F & l t ; / r i n g & g t ; & l t ; / r p o l y g o n s & g t ; & l t ; r p o l y g o n s & g t ; & l t ; i d & g t ; 7 4 8 4 2 1 0 1 5 9 3 5 9 6 2 3 1 7 3 & l t ; / i d & g t ; & l t ; r i n g & g t ; o 1 v j 5 o 0 7 i D n 6 y B 8 s s E w k l B 0 - m H y i q K m 4 7 B 0 _ C & l t ; / r i n g & g t ; & l t ; / r p o l y g o n s & g t ; & l t ; r p o l y g o n s & g t ; & l t ; i d & g t ; 7 4 8 4 2 1 0 5 0 2 9 5 7 0 0 6 8 5 4 & l t ; / i d & g t ; & l t ; r i n g & g t ; y n 3 i 0 o g i j D 7 q z I q i 6 C - 2 p Q 2 _ z F m 6 i M m v _ B & l t ; / r i n g & g t ; & l t ; / r p o l y g o n s & g t ; & l t ; r p o l y g o n s & g t ; & l t ; i d & g t ; 7 4 8 4 2 1 1 4 3 0 6 6 9 9 4 2 7 9 0 & l t ; / i d & g t ; & l t ; r i n g & g t ; s 8 i s o 5 l _ j D r 8 t B 7 2 t I n 6 0 K m w 0 P q w 7 E y v 0 B t 9 q E 9 4 r g B o 2 5 V & l t ; / r i n g & g t ; & l t ; / r p o l y g o n s & g t ; & l t ; r p o l y g o n s & g t ; & l t ; i d & g t ; 7 4 8 4 2 1 1 7 7 4 2 6 7 3 2 6 4 7 0 & l t ; / i d & g t ; & l t ; r i n g & g t ; z g n 3 u k r 6 j D g s _ D m - q E 4 _ 0 O 0 k 7 B g q z L h 8 2 O 2 6 s F 4 3 z K i 2 k B z q u o B 2 u k J & l t ; / r i n g & g t ; & l t ; / r p o l y g o n s & g t ; & l t ; r p o l y g o n s & g t ; & l t ; i d & g t ; 7 4 8 4 2 1 1 8 0 8 6 2 7 0 6 4 8 3 8 & l t ; / i d & g t ; & l t ; r i n g & g t ; 0 i v n g n 0 6 j D h y q B r z k J y 8 u S 8 l 6 N 7 i 8 E i k q b k 9 x Q k r K & l t ; / r i n g & g t ; & l t ; / r p o l y g o n s & g t ; & l t ; r p o l y g o n s & g t ; & l t ; i d & g t ; 7 4 8 4 2 1 8 4 4 0 0 5 6 5 6 9 8 6 2 & l t ; / i d & g t ; & l t ; r i n g & g t ; l r 0 5 6 0 r 7 j D 6 2 6 D p 5 z B q x 2 W q y u S t h 8 D p h 0 P m m z V v _ f & l t ; / r i n g & g t ; & l t ; / r p o l y g o n s & g t ; & l t ; r p o l y g o n s & g t ; & l t ; i d & g t ; 7 4 8 4 2 1 8 5 4 3 1 3 5 7 8 4 9 6 6 & l t ; / i d & g t ; & l t ; r i n g & g t ; o u 2 3 h 0 8 7 j D s n f 5 _ r E i n x V 1 2 x Q j m 8 D 9 k x R h 4 g N h 7 E & l t ; / r i n g & g t ; & l t ; / r p o l y g o n s & g t ; & l t ; r p o l y g o n s & g t ; & l t ; i d & g t ; 7 4 8 4 2 1 8 8 5 2 3 7 3 4 3 0 2 7 8 & l t ; / i d & g t ; & l t ; r i n g & g t ; h 6 3 q 5 8 _ 6 j D u r 8 F 1 l 9 D x v z V 8 _ t D m - z K i 4 u U 7 j b & l t ; / r i n g & g t ; & l t ; / r p o l y g o n s & g t ; & l t ; r p o l y g o n s & g t ; & l t ; i d & g t ; 7 4 8 4 2 2 1 9 7 9 1 0 9 6 2 1 7 6 6 & l t ; / i d & g t ; & l t ; r i n g & g t ; h 9 k h l 7 q 3 j D 1 2 0 J k u 9 M l q l j B u h u x B z 4 I 3 t v T y 0 s G w 9 H t g k f v 0 8 z B 1 h w Q n r 7 J & l t ; / r i n g & g t ; & l t ; / r p o l y g o n s & g t ; & l t ; r p o l y g o n s & g t ; & l t ; i d & g t ; 7 4 8 4 2 2 2 1 8 5 2 6 8 0 5 1 9 7 4 & l t ; / i d & g t ; & l t ; r i n g & g t ; r 7 p m h t j 2 j D m q i B 4 0 x Q r z 6 d 6 o k M - 3 w Q h v 0 C 6 x 4 N g q z U x 1 j a x 9 9 B & l t ; / r i n g & g t ; & l t ; / r p o l y g o n s & g t ; & l t ; r p o l y g o n s & g t ; & l t ; i d & g t ; 7 4 8 4 2 2 2 6 3 1 9 4 4 6 5 0 7 5 7 & l t ; / i d & g t ; & l t ; r i n g & g t ; 2 8 s 1 8 8 w 1 j D z k p C 5 5 z C 5 o H n _ 8 F v B q _ _ G p p y G o k h E 6 j 9 B 6 3 7 B & l t ; / r i n g & g t ; & l t ; / r p o l y g o n s & g t ; & l t ; r p o l y g o n s & g t ; & l t ; i d & g t ; 7 4 8 4 2 2 3 3 8 7 8 5 8 8 9 4 8 5 4 & l t ; / i d & g t ; & l t ; r i n g & g t ; m 9 9 j r p 1 z j D k 7 s J w k x Q p k L 9 q s F i 6 l M 1 g 3 O 1 i 8 F m 2 h D t u 7 E 8 3 8 M 0 _ s B q r 7 F - h i D & l t ; / r i n g & g t ; & l t ; / r p o l y g o n s & g t ; & l t ; r p o l y g o n s & g t ; & l t ; i d & g t ; 7 4 8 4 2 2 3 4 5 6 5 7 8 3 7 1 5 9 0 & l t ; / i d & g t ; & l t ; r i n g & g t ; 5 - 5 p 7 h o y j D y 0 y H 9 j R n p h H 4 7 7 N 2 n y G r 3 s I k u 0 C 7 i 8 E h n q L g o 9 V z z o B p n 7 E & l t ; / r i n g & g t ; & l t ; / r p o l y g o n s & g t ; & l t ; r p o l y g o n s & g t ; & l t ; i d & g t ; 7 4 8 4 2 2 7 5 1 1 0 2 7 4 9 9 0 1 4 & l t ; / i d & g t ; & l t ; r i n g & g t ; s h 0 m o g h 8 h D v z r E 3 l y P m 3 _ D p 6 4 E l 9 n B k i y H s m z S k _ 6 Y 3 q 8 w B s v q F r 6 K p 8 C 3 q g D 4 o I 2 y 0 c 5 l 0 Z 4 2 n i B h 5 3 C k l y P u z z K & l t ; / r i n g & g t ; & l t ; / r p o l y g o n s & g t ; & l t ; r p o l y g o n s & g t ; & l t ; i d & g t ; 7 4 8 4 2 2 7 7 5 1 5 4 5 6 6 7 5 9 3 & l t ; / i d & g t ; & l t ; r i n g & g t ; y q i m 7 0 3 _ h D 6 q 9 O q i 5 Q i m w P s 2 6 N v g x N h s 2 B k w 2 g B l h h D 5 n 1 0 B j o 5 g B 4 7 t j B o 9 r c 8 s 0 B 4 r o K 4 2 5 q B m p s O v - p N w i p R j m n M n 9 s F s x g E y x M 0 _ O 9 t _ R - 1 o e 4 u _ 7 B y y m K 1 6 s u C 8 6 u B m h 4 T 6 n 6 y E - u k N n 2 q 0 B 7 o n D 8 i 9 o C & l t ; / r i n g & g t ; & l t ; / r p o l y g o n s & g t ; & l t ; r p o l y g o n s & g t ; & l t ; i d & g t ; 7 4 8 4 2 2 7 8 5 4 6 2 4 8 8 2 6 9 3 & l t ; / i d & g t ; & l t ; r i n g & g t ; 1 w s 5 p 6 t j i D l p m H o w m C q g q E 5 w u C r r F _ x i B t 1 5 B & l t ; / r i n g & g t ; & l t ; / r p o l y g o n s & g t ; & l t ; r p o l y g o n s & g t ; & l t ; i d & g t ; 7 4 8 4 2 2 7 9 5 7 7 0 4 0 9 7 7 9 8 & l t ; / i d & g t ; & l t ; r i n g & g t ; g 9 - 0 n n 8 s i D u o e y o k Q 6 l j B q r j R 4 9 1 P w z 7 I & l t ; / r i n g & g t ; & l t ; / r p o l y g o n s & g t ; & l t ; r p o l y g o n s & g t ; & l t ; i d & g t ; 7 4 8 4 2 2 7 9 9 2 0 6 3 8 3 6 1 6 6 & l t ; / i d & g t ; & l t ; r i n g & g t ; l 4 w k k k 1 n i D 7 g 3 Q v l s a 7 9 x D t z u H o 3 v j B 7 4 9 C j u 4 G t r i C g 5 v E o y n T x t 2 q B i q 1 l B u u k C k 9 n B r 7 _ V & l t ; / r i n g & g t ; & l t ; / r p o l y g o n s & g t ; & l t ; r p o l y g o n s & g t ; & l t ; i d & g t ; 7 4 8 4 2 2 8 8 1 6 6 9 7 5 5 6 9 9 8 & l t ; / i d & g t ; & l t ; r i n g & g t ; i o _ o j 8 7 z i D k 1 - B j o Z k m p J - m r E u q u D o v r E _ 8 p F r j G & l t ; / r i n g & g t ; & l t ; / r p o l y g o n s & g t ; & l t ; r p o l y g o n s & g t ; & l t ; i d & g t ; 7 4 8 4 2 2 9 2 6 3 3 7 4 1 5 5 7 8 2 & l t ; / i d & g t ; & l t ; r i n g & g t ; 2 - h l r x 6 4 i D s i w J - p _ f - 8 w C 4 s m X v m 6 r E 5 w y Z u 3 z B 2 x 6 J r 8 m F t _ x C t h 6 E m h p C g t u H g t u H 3 k 4 v B l q 2 6 B 6 x 4 L p p _ E x o z B 6 - D & l t ; / r i n g & g t ; & l t ; / r p o l y g o n s & g t ; & l t ; r p o l y g o n s & g t ; & l t ; i d & g t ; 7 4 8 4 2 2 9 3 6 6 4 5 3 3 7 0 8 8 6 & l t ; / i d & g t ; & l t ; r i n g & g t ; w n t s h 5 6 8 i D v y N 0 7 w P 8 g _ E 9 j _ r C _ y 1 0 K 3 l Z l g 5 U 8 q t s M t q _ 3 B x r 9 U y 7 3 v B r 5 0 h E u 9 9 x B g - _ C 0 k p D 7 9 T x z u h E h u - _ D 3 _ i v B r 0 z w B o 7 k z B i 3 w t D - r 5 J n 8 0 v D _ 6 s B k _ 3 m J 9 z j j B 9 t z d 7 m y F y n 2 H o q W & l t ; / r i n g & g t ; & l t ; / r p o l y g o n s & g t ; & l t ; r p o l y g o n s & g t ; & l t ; i d & g t ; 7 4 8 4 2 2 9 4 6 9 5 3 2 5 8 6 0 0 0 & l t ; / i d & g t ; & l t ; r i n g & g t ; q i k r 1 z h v i D u 7 w P h w k x D 5 k z W 4 m m V k u o K - w s i B 4 w 6 F & l t ; / r i n g & g t ; & l t ; / r p o l y g o n s & g t ; & l t ; r p o l y g o n s & g t ; & l t ; i d & g t ; 7 4 8 4 2 2 9 4 6 9 5 3 2 5 8 6 0 0 1 & l t ; / i d & g t ; & l t ; r i n g & g t ; 2 j 9 q 3 s o x i D 0 5 5 C 2 o P p 0 o J - z D _ x p C w 9 s B 9 k q R 7 p K & l t ; / r i n g & g t ; & l t ; / r p o l y g o n s & g t ; & l t ; r p o l y g o n s & g t ; & l t ; i d & g t ; 7 4 8 4 2 2 9 4 6 9 5 3 2 5 8 6 0 0 2 & l t ; / i d & g t ; & l t ; r i n g & g t ; j - z j 4 6 1 w i D y 0 l M i k - H z i g J & l t ; / r i n g & g t ; & l t ; / r p o l y g o n s & g t ; & l t ; r p o l y g o n s & g t ; & l t ; i d & g t ; 7 4 8 4 2 2 9 5 7 2 6 1 1 8 0 1 0 9 4 & l t ; / i d & g t ; & l t ; r i n g & g t ; 0 3 1 s q 8 g x i D 1 m j C g 2 1 Z o t m C 8 _ n R _ t r E & l t ; / r i n g & g t ; & l t ; / r p o l y g o n s & g t ; & l t ; r p o l y g o n s & g t ; & l t ; i d & g t ; 7 4 8 4 2 3 5 0 7 0 1 6 9 9 3 9 9 7 4 & l t ; / i d & g t ; & l t ; r i n g & g t ; n s r u k - y p j D z y r L y h x Q y _ - K r w n k D t 0 l 8 E z p z P 8 2 q 8 F q r 0 a 4 g 9 O 3 j C k 3 5 B k l k F u o x H 9 3 p R 3 h 8 n D n 7 2 3 E q y 7 Q h 7 q i C q o 9 v E 0 o 2 G r s o V r J v w C 7 j D l w B 3 4 h E & l t ; / r i n g & g t ; & l t ; / r p o l y g o n s & g t ; & l t ; r p o l y g o n s & g t ; & l t ; i d & g t ; 8 2 5 1 3 6 8 2 8 4 2 3 9 1 6 7 4 9 8 & l t ; / i d & g t ; & l t ; r i n g & g t ; o n y y y q t - i D i s u C S i - S u l l B 1 q 1 C 5 6 5 C 8 j 7 D & l t ; / r i n g & g t ; & l t ; / r p o l y g o n s & g t ; & l t ; r p o l y g o n s & g t ; & l t ; i d & g t ; 8 2 5 1 3 6 8 2 8 4 2 3 9 1 6 7 4 9 9 & l t ; / i d & g t ; & l t ; r i n g & g t ; v n _ 5 p x 8 _ i D w m s B j x z U 2 j m L w g p r B x 9 z B 2 - q D z 2 z K 0 z i n B 9 _ o g B n o v R 6 p q E 1 _ w t C i h m D g 0 g R v 0 h Q 3 q 3 p C x s G j g U w u y D x h v C z 8 _ E j 6 m D u h w B 6 h h E o 4 y D s y T 7 z v E _ 3 v K 8 p 5 J 7 j z D m z 2 H 7 2 8 S g x W y 7 r W 6 x h Y j N t t 0 D u - w G i g l Y w 4 t N m 6 t 1 D o s 7 k B 6 0 v T v w 4 _ B 1 i r g B s n r a u i 5 H u r 6 C y m 6 J m i q K v s i n B v u j V & l t ; / r i n g & g t ; & l t ; / r p o l y g o n s & g t ; & l t ; r p o l y g o n s & g t ; & l t ; i d & g t ; 8 2 5 2 8 5 4 9 9 5 7 5 8 6 1 2 4 8 6 & l t ; / i d & g t ; & l t ; r i n g & g t ; z t s g 2 0 0 9 i D 9 n 9 F p q h F 7 i w D t l l D o 7 C n 7 O z 2 z E x z v D q y r K p h 1 L h 3 4 N T t u w C u w p O w 0 7 q B n 7 u U 5 0 y B 9 m m Q x g v B _ 0 _ C q j 7 B g h 3 B 2 1 6 S p g y O j l B v i r B 4 F 7 u o C u 1 s B 3 1 m C y x f y q E 5 m - K h - n M h t r K 1 _ n M 3 k 2 M y y 9 K t h r D 1 q 0 D s p 7 G q o I v 7 o F 6 h j H w y 1 F y 2 H x 3 y C & l t ; / r i n g & g t ; & l t ; / r p o l y g o n s & g t ; & l t ; r p o l y g o n s & g t ; & l t ; i d & g t ; 8 2 5 2 8 6 8 7 0 5 2 9 4 2 2 1 3 1 7 & l t ; / i d & g t ; & l t ; r i n g & g t ; 4 x j 4 u 9 - _ i D g z 4 B _ g 3 B 1 y Q m 0 d 8 u d & l t ; / r i n g & g t ; & l t ; / r p o l y g o n s & g t ; & l t ; r p o l y g o n s & g t ; & l t ; i d & g t ; 8 2 5 2 8 6 9 7 0 1 7 2 6 6 3 3 9 9 1 & l t ; / i d & g t ; & l t ; r i n g & g t ; 3 8 v 4 v k 2 i j D z s h E _ J 4 1 7 C h w h B 7 n s F p 0 i R 9 y L y 2 8 O t v v E r 8 9 S 6 - k Z 9 9 F q Z x 8 N - v D l m l C w i 3 J q _ 8 3 B o 3 0 o C w 1 C n g k Q & l t ; / r i n g & g t ; & l t ; / r p o l y g o n s & g t ; & l t ; r p o l y g o n s & g t ; & l t ; i d & g t ; 8 2 5 2 8 6 9 7 7 0 4 4 6 1 1 0 7 2 6 & l t ; / i d & g t ; & l t ; r i n g & g t ; q k t 4 6 z x k j D h p v F 0 j t W 6 s q S m l z h B x t y B 4 _ z D o 6 l B 4 u N y B y u z D n n k F _ 0 p N _ - q O & l t ; / r i n g & g t ; & l t ; / r p o l y g o n s & g t ; & l t ; r p o l y g o n s & g t ; & l t ; i d & g t ; 8 2 5 2 8 6 9 8 0 4 8 0 5 8 4 9 0 9 4 & l t ; / i d & g t ; & l t ; r i n g & g t ; r o 2 m g s g n j D s n _ B u u w M m n r S z - r W q j w M w o z L 2 u 7 J x g 9 J - 8 p P v w q R 5 1 2 O 3 2 o C y 3 S h v y B 2 w 2 F 0 _ n I m 8 p M j 4 2 L 2 x h J 1 1 i m B & l t ; / r i n g & g t ; & l t ; / r p o l y g o n s & g t ; & l t ; r p o l y g o n s & g t ; & l t ; i d & g t ; 8 2 5 2 8 6 9 9 0 7 8 8 5 0 6 4 2 0 2 & l t ; / i d & g t ; & l t ; r i n g & g t ; 6 5 l - 7 k 4 o j D k y M i 4 J 1 8 b r r J q 7 I u 5 e u m n B _ h D h v T & l t ; / r i n g & g t ; & l t ; / r p o l y g o n s & g t ; & l t ; r p o l y g o n s & g t ; & l t ; i d & g t ; 8 2 5 2 8 6 9 9 0 7 8 8 5 0 6 4 2 0 3 & l t ; / i d & g t ; & l t ; r i n g & g t ; 3 p g - x u 4 o j D 0 n j B q i p N n o 5 G 9 c l o o F 0 - v M 9 B q 6 p J p 2 n K l 4 h E i l q E - 1 p N h z R z 1 M x y g G 2 l h E s _ 1 F k o 0 G 1 i M r o 4 H s 4 f 5 k 2 K z i x P 6 s G & l t ; / r i n g & g t ; & l t ; / r p o l y g o n s & g t ; & l t ; r p o l y g o n s & g t ; & l t ; i d & g t ; 8 2 5 2 8 7 0 0 4 5 3 2 4 0 1 7 6 7 0 & l t ; / i d & g t ; & l t ; r i n g & g t ; 3 s g g n o _ n j D q q x P - 4 q F s 1 H - 5 p S w 4 p e m 0 5 K p 9 4 N 4 n g I 7 z 1 B y y 3 B s 2 l D 5 7 4 G 3 w 8 I m u 3 M u t Z l z V o w r F y t 7 N 3 y 1 W y q C u y 2 C 1 v u J v 4 t X _ o 2 K 7 7 9 C r r t C z 4 u C 7 g k D z w Z 0 o 5 Y 2 3 u P 0 k g C 6 g m C 3 x 9 C k z g G 8 g y H 2 r 6 N 4 i l B z v j B q - D o 8 Y r w C s - o B 7 1 - E 5 u 4 J p k p J 5 y l D 7 1 - E h m 2 E 1 m V - 8 - E z h 1 E 2 w j D 7 g F 3 r p F u q u D 1 o t D p 3 g G 3 s k Q 0 r r R q u q Q v j h B z w 7 Y 2 z v P g w h Y g y l S o j m B 3 3 w Z 9 v I & l t ; / r i n g & g t ; & l t ; / r p o l y g o n s & g t ; & l t ; r p o l y g o n s & g t ; & l t ; i d & g t ; 8 2 5 2 8 7 0 2 5 1 4 8 2 4 4 7 8 7 8 & l t ; / i d & g t ; & l t ; r i n g & g t ; 8 4 k _ r y 6 o j D q w z B j h L 9 - C z z 5 B w u E 3 q L i w 5 B o z P j m g B _ T 0 o I u k n C & l t ; / r i n g & g t ; & l t ; / r p o l y g o n s & g t ; & l t ; / r l i s t & g t ; & l t ; b b o x & g t ; M U L T I P O I N T   ( ( 7 2 . 6 9 2 9 7 2 3 2 9 0 0 0 1   - 0 . 7 0 1 5 2 0 0 1 3 9 9 9 9 9 3 ) ,   ( 7 3 . 7 6 0 1 4 2 2 2 8   7 . 1 0 6 6 0 6 9 4 6 0 0 0 0 1 ) ) & l t ; / b b o x & g t ; & l t ; / r e n t r y v a l u e & g t ; & l t ; / r e n t r y & g t ; & l t ; r e n t r y & g t ; & l t ; r e n t r y k e y & g t ; & l t ; l a t & g t ; 3 6 . 6 5 3 3 3 5 5 7 1 2 8 9 0 6 3 & l t ; / l a t & g t ; & l t ; l o n & g t ; 1 3 7 . 9 8 1 6 8 9 4 5 3 1 2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7 3 6 4 3 6 9 2 3 4 5 9 1 7 4 4 0 7 & l t ; / i d & g t ; & l t ; r i n g & g t ; o v 5 w q 6 p z 3 T - B 2 5 r 9 O 5 _ n u F x n 8 q C i 1 h _ O 2 5 r 9 O 2 5 r 9 O 4 l _ i B 5 s w - G m 5 y l h D u 7 9 Y v 4 x 7 H 7 n 2 0 7 B - y 7 m N w o 1 B u o x 9 O 9 q m 9 O 0 B & l t ; / r i n g & g t ; & l t ; / r p o l y g o n s & g t ; & l t ; r p o l y g o n s & g t ; & l t ; i d & g t ; 7 7 3 6 4 4 3 5 2 0 5 2 8 9 4 1 0 6 3 & l t ; / i d & g t ; & l t ; r i n g & g t ; y h s k g n 3 w 3 T t o o l B 6 s i 0 u B u i i 1 L u i i 1 L x g D u t w G v u v h 1 B u g w w E k - v i I 4 z p B 7 s 2 6 d i m v r B u v q u S m i x V m q 7 i H 7 w 5 c 6 3 u h S _ 4 2 o N _ k v i B x 9 u 6 K 2 w z 9 P p 0 8 u B p 1 8 h b k i m Y 0 9 j 9 Q _ h y C r 4 w l I 2 n _ x O z o 6 h D 7 l g p Y 1 n 9 M l 5 y v O & l t ; / r i n g & g t ; & l t ; / r p o l y g o n s & g t ; & l t ; r p o l y g o n s & g t ; & l t ; i d & g t ; 7 8 3 3 9 9 1 6 4 2 3 8 9 4 1 3 8 9 5 & l t ; / i d & g t ; & l t ; r i n g & g t ; j n l s 1 9 n i l P h 2 x z u D s i n 5 S x s 9 N h j z m c v r z n B u x x _ K k s r Z 7 q - p I 7 5 _ 8 F x g l 0 V o o - N h j z m c v r z n B 1 y z m R s s B y 9 x 4 N v k j h K q k t J 5 t n 4 N w 9 x 4 N j 8 k h 3 B t 7 o 3 B 9 1 j E 0 n 1 g H 0 _ 0 n X _ k z J z 7 7 o S m h j r P u 6 k a 0 _ 0 n X 3 - g j G r l y E l l t n C v u v h 1 B q p 6 q J r u h K 9 t h h M - g 9 o L 8 2 M s p _ E x l Q g g i 1 b z - g V g x o t N v u _ n E t j _ 9 K 3 o 0 y D 1 7 o 7 U x _ q p Y 8 g 3 P x 1 7 h F s u o 3 P q y q 7 D o h 6 i S q 0 y 5 C v n G 4 y o t H r x u s O k 6 j s O t x u s O h 8 j Y n v z y F w s h K r x u s O t x u s O x h 3 U 9 n x n O y v o 7 E 0 p 4 k I g 8 g 0 S p g q B 3 - l 7 N 0 w w 7 N 3 - l 7 N l h p - G 6 q p l B m o 7 K 3 t 8 s J u t 4 0 L p y 3 2 F 6 6 9 w B u 9 n - Q l r 3 L v _ u z E 2 p l w I t r x 7 M y v C s 3 8 v M m 3 D 3 6 2 t M v r x 7 M 7 4 3 t z B 4 - x s D 2 r 8 q C & l t ; / r i n g & g t ; & l t ; / r p o l y g o n s & g t ; & l t ; r p o l y g o n s & g t ; & l t ; i d & g t ; 7 8 3 5 5 8 1 1 5 8 2 4 6 0 5 5 9 4 3 & l t ; / i d & g t ; & l t ; r i n g & g t ; w y u q p k g - z P 2 i 7 j B q - 3 i P s m m 2 C _ s h h F 9 _ i j P q - 3 i P 0 2 o 9 O 7 S h v 7 5 C 5 t s w J 6 p i r M r k m - I y s 0 I 6 p i r M - x y y C r 3 1 p I w p 4 7 M j 7 s C z 9 6 0 7 B q 4 9 8 O i l s j B q i s 2 - F & l t ; / r i n g & g t ; & l t ; / r p o l y g o n s & g t ; & l t ; r p o l y g o n s & g t ; & l t ; i d & g t ; 7 8 3 5 7 5 9 8 6 3 2 4 5 3 0 7 9 1 1 & l t ; / i d & g t ; & l t ; r i n g & g t ; 6 2 y 1 s r 6 - n Q r n s z B 0 t p - V t - 3 Z u _ _ g b j 6 1 C _ m 3 M g u _ z M x 7 m w R 1 8 z g L m 8 _ X q l 0 w B 1 q w h B u p 6 9 O 2 - u r C 9 5 1 s Z l y 4 D l _ 1 4 a k y u i C t q t _ N q z q _ M 4 4 w v C l _ 1 4 a 0 9 6 K u _ _ i V p x r w H o 5 5 9 F 1 r l q X l 1 K 4 y w o O 3 1 1 p R 6 j y 6 K - - h Y q 9 p p R - k _ o R - g h m E n s 7 u E 3 t g G & l t ; / r i n g & g t ; & l t ; / r p o l y g o n s & g t ; & l t ; r p o l y g o n s & g t ; & l t ; i d & g t ; 7 8 3 5 7 6 2 4 0 5 8 6 5 9 4 7 1 4 3 & l t ; / i d & g t ; & l t ; r i n g & g t ; y y 9 i 3 2 3 p q Q m o i i C o i q h K 9 w 2 9 B v 9 l F 3 g y m c x 9 - 7 B j r 3 m J u 1 u m h D j 7 p _ C u t o o R 4 k 1 q B 2 8 w h U 4 - 7 o k E 0 p p h E 1 o m k X 8 l C t y 7 x X n 5 x g C - 2 j n B y 7 q k S 4 v r U 0 o 2 m E - o y m F - - n 4 B n _ 3 v W - - n 4 B y x i B u 9 r q a u z c y 9 o 7 H _ t i z F 6 y p i J h k 8 r B 8 o _ v R m 9 g y I & l t ; / r i n g & g t ; & l t ; / r p o l y g o n s & g t ; & l t ; r p o l y g o n s & g t ; & l t ; i d & g t ; 7 8 3 6 2 4 2 6 5 1 9 2 9 1 1 6 6 7 9 & l t ; / i d & g t ; & l t ; r i n g & g t ; o g i _ l u 6 - m Q t j i U l 3 4 n K 2 t 8 W 2 j m w h C _ 4 h o K 2 t 8 W j 1 y w H j 9 t _ B x 1 x 5 S 4 _ p _ B 9 9 0 u H 0 l s B i 4 0 h S o u l 8 K 6 x 9 c x 3 o h S 0 8 q X z m 5 i B s 2 8 r E 7 2 5 1 J w s s t R k g 5 h B 6 8 2 E m h u s H q u 6 u t B m n i F _ o 6 m L _ v 1 p H u _ k m B h m 5 s H 4 _ w _ C k g 0 - H 4 r 0 w K h g 8 - H j 1 t v B n g z q D 0 x - m N 7 q 9 q D 4 s w w C v _ _ n I z - 6 n K v t - W i n k e u - n 5 O h o 1 l B x v k 5 M n 2 _ u F 4 q 4 x P i 4 8 7 H t x x - I 2 6 k i G 5 l 0 L t 2 q 2 F 8 k 5 4 S x m u l F n v 5 X s 5 w q G 9 6 5 2 C v 4 v 2 U q m Z y v 4 k C t y 7 x X i 4 j n C 7 r F l s u u U u x t f 2 y l t c 4 2 x B w p Y 9 y q y a q 7 w 2 D r 4 w u L y j u 4 I 3 4 _ X y x z x B 2 m k 3 W 8 o 6 t F n s r 1 C 3 j w - i B k m w t B 2 h v m L 0 m _ x F 2 2 9 Y j k j g K 3 _ 4 9 B p i j 3 U j k j g K 1 _ 4 9 B u h g C 8 h 9 9 N i j l 4 E 4 3 h l B w p v o N y 2 8 t B & l t ; / r i n g & g t ; & l t ; / r p o l y g o n s & g t ; & l t ; r p o l y g o n s & g t ; & l t ; i d & g t ; 7 8 4 4 9 3 1 3 3 6 4 0 9 1 8 6 3 1 1 & l t ; / i d & g t ; & l t ; r i n g & g t ; p h x t q 9 o l r M - l q q E 3 _ s 8 M 2 - _ N i 4 0 h S t l r b q 2 6 Y p w y r Q t x w J j o 4 m B u g u w k B 5 1 8 2 E w m s j L i 3 U w o i z J & l t ; / r i n g & g t ; & l t ; / r p o l y g o n s & g t ; & l t ; r p o l y g o n s & g t ; & l t ; i d & g t ; 7 8 4 6 0 4 3 4 2 3 7 0 1 2 0 4 9 9 9 & l t ; / i d & g t ; & l t ; r i n g & g t ; 2 k x 8 3 - _ x g P j j k v D 4 l w F 3 - o 7 K 2 y u 4 N o p o u C i k z q H 0 3 2 q B 3 j v u T p 8 u k F x q 9 7 K i s q t L 0 r 7 4 E - 9 i o F g w x 7 G 3 s 8 I m 8 l t P o s 7 5 T l r n r B m s v 6 K o s 7 5 T - 0 z z B l z i 5 D x n r q K t _ 6 h N o - J t 8 j m B s t 4 0 L u t 4 0 L s g g d h 6 9 4 F w u v h 1 B 2 r y y E r 4 s E n h 9 8 G 6 l _ z G n z i l W g y 5 H 9 t v j B t q h 9 L 5 2 j n T g Y 9 6 z _ S n w t L & l t ; / r i n g & g t ; & l t ; / r p o l y g o n s & g t ; & l t ; r p o l y g o n s & g t ; & l t ; i d & g t ; 7 8 4 6 0 9 3 3 1 4 0 4 1 3 1 5 3 3 5 & l t ; / i d & g t ; & l t ; r i n g & g t ; x o x w s t z 0 8 O _ m k D z 5 5 o Y r h j Q 9 2 4 4 f 9 5 2 B s 9 m g B 0 m o 5 I s x u s O 4 o i 0 J o 9 9 x P 4 0 p j B 4 2 o k W r x k k B w w r y c 1 p 2 F 7 x k o h B p 2 x B 6 t b s 7 I k l m j B m r h _ G 5 p y y N 3 v 4 o 2 B _ 4 v 2 D 2 p 4 y L s o 5 h O 6 p l s B 3 l u 0 G s o 5 h O s o 5 h O l 6 k q F o _ r 3 u C m r 7 3 F w 5 u 5 T w p h K h w m k P n s 7 5 T g s 3 t B w w 1 y K k - 7 m C 7 v t l J 6 9 4 s C 5 _ z g J r _ p 1 B h h 1 o K 0 _ y p B g x 5 o Y 7 l 2 p B g x 5 o Y 9 l 2 p B g 3 2 y B o n m t E m r i q M m h _ n D l j y 7 b _ g B 3 o q l B 9 x 5 _ r E & l t ; / r i n g & g t ; & l t ; / r p o l y g o n s & g t ; & l t ; r p o l y g o n s & g t ; & l t ; i d & g t ; 7 8 4 6 0 9 9 1 5 5 1 9 6 8 3 7 8 9 5 & l t ; / i d & g t ; & l t ; r i n g & g t ; v 3 l 1 h i y y 5 O v v j p G 7 7 z k L 6 l l C x 4 p v J r x r 4 C w z y K t l m r L r k j V x l w y X _ 8 r f i s n w B _ 1 r r D - g 9 2 H s 0 p L 8 h i s L k r 6 0 B i m k r I 8 p v 1 B k z w y Z 1 1 8 w B r n q z O q r y l O 9 _ y 1 B 8 j m E j 7 g g j B l 4 o 0 P 1 z q e 4 9 j 1 Q j 3 m g B p r y t Q o g v Q x _ q p Y 0 _ 2 s B 7 u o 8 M t 4 _ k C 0 w _ i N 1 j - s B 7 6 5 s R w 3 o t E _ 9 m p E s t g 3 B w n q 6 F 8 w 8 g M 8 g _ i D l t - B 5 7 K 1 9 k - C z 7 n 5 S m j _ 0 N g 0 j E t l w C g k 0 5 S s z 7 4 S 3 m z J s u p z 1 D _ j y v B u g x x s B t t t 2 I g g i Q n _ 7 7 G - - n 8 L - w u n B & l t ; / r i n g & g t ; & l t ; / r p o l y g o n s & g t ; & l t ; r p o l y g o n s & g t ; & l t ; i d & g t ; 7 8 4 7 5 2 5 3 2 4 8 5 7 2 7 8 4 7 1 & l t ; / i d & g t ; & l t ; r i n g & g t ; i 6 r 8 p i y 4 l P w h t 5 C i 7 t t J r v j F k y n h M l 4 9 g M 3 - v k B 9 h 9 q k E o 2 8 v D h g k g C 3 i 0 r H 4 n m x M z v g L 7 1 m 3 I - i i 9 C h x 5 a 1 w 8 s R v p y O 2 2 l n M q q o t R l y o _ L o p r Q n _ - G k v n J k v 9 y Z 8 3 q p B q v o m C & l t ; / r i n g & g t ; & l t ; / r p o l y g o n s & g t ; & l t ; r p o l y g o n s & g t ; & l t ; i d & g t ; 7 8 4 7 8 1 9 8 2 2 1 7 4 8 3 0 6 0 0 & l t ; / i d & g t ; & l t ; r i n g & g t ; 9 p i g i k w u _ O n g - l E r i t n B h j z m c l k h O 0 7 3 z V h y s 9 F l h v p I w n 9 z C x j t n E s _ o q G 6 g 8 3 J 7 v 9 9 L g 7 t 5 C l y 2 G j 0 k z Z g w U o s 3 l Y i 5 s k H t 7 m s C q v 6 _ G m l z _ K y w R g s m k K k 3 4 z G 0 n 2 2 6 G _ l 3 6 J 6 0 i p _ C i h g y I j 7 g g j B - z m h B 9 t z q C _ 2 u m o C 9 m v L - y - 1 E g y m U g x _ 7 8 B u i s C 4 l 1 n Q r x r 5 S x 9 p n C g q 7 g H q n 4 r Q 6 t i t B 7 - 1 z G q - n l L E 4 5 s F w g o y Z l 3 q v E 6 x 4 0 I z z 9 j S y z w m _ B 8 x h o B v j v R q x h u Z - 6 9 M p _ z g M k 4 9 g M h h k D 8 z _ w N 3 q y n P h v U q n 4 r Q n w D w x 1 x P k 0 w k E w 0 i h P i g N q n h w L u r s h B 2 _ o v T 9 j w o S t 4 T l w h 7 F w 8 8 5 C 3 8 v g 3 B _ y i i D k 6 v y S 8 u g B 2 h n 0 U t 2 z 0 P p p 3 S m 1 C s u C 6 l 0 m 5 G v 8 k t B n j u 5 B t u 3 u I 4 j 3 k C - 6 i 4 H k k o g M 0 k 0 T l q x h S 3 g x r G & l t ; / r i n g & g t ; & l t ; / r p o l y g o n s & g t ; & l t ; r p o l y g o n s & g t ; & l t ; i d & g t ; 7 8 4 7 8 7 6 9 9 6 7 7 9 4 7 4 9 5 1 & l t ; / i d & g t ; & l t ; r i n g & g t ; 9 _ t u p q p o 5 O 6 7 - p Y 1 x y 2 F 7 v m z X 3 3 p E 4 g 9 k U 5 8 g j B k r g 2 D 8 m 0 i I g y m t K 4 p k j I 8 u k r F r s 1 - K k h 5 x D 6 n 0 h E y k n n P 9 3 1 u N 1 o w G x 1 1 j B o u p y Z q y p l C 5 o g B q h 6 w G t x u s O 6 o w v D & l t ; / r i n g & g t ; & l t ; / r p o l y g o n s & g t ; & l t ; r p o l y g o n s & g t ; & l t ; i d & g t ; 7 8 4 7 9 4 3 6 8 9 0 3 1 6 4 7 2 4 0 & l t ; / i d & g t ; & l t ; r i n g & g t ; g n v l - 7 o s 7 O 5 2 1 C l q 9 s K - 5 w u G t 8 q _ O 4 z 0 z D z u h q U x 1 2 y B 4 i j q B p l h q O m r u q C m i _ m K s x n p W w n 5 K t v 4 - i B D k g h g Q 0 3 h z S j 9 l 3 D k m 9 1 F h _ t z S 5 i q y M n v 6 S 0 3 h z S g n 1 j B 8 - v 0 C 9 i 7 r Q 2 v x 9 E 9 t 2 d 4 9 q m B q w p 3 U z u i k F s 4 p K q x r 5 S s 7 Q u n 8 1 R z q r M s g t v H z v t 5 H q t h 1 I 9 _ z p M n n w _ E w n 9 x G z k u t L x 5 g 4 C s 6 1 Y j v 7 n K - 5 k x M v h b 2 j z s N - j - w S k t 8 G 1 k 2 6 F x 7 i r L z x s B 9 u 1 h c 0 q j B 8 g 2 6 k B s - 9 - M t 8 g Y l v 6 r G t 9 0 h F q 7 v 3 W p p n G t v 4 - i B k 4 h h T 5 x 7 m O 0 p v T - p n w I _ 5 4 p H p i j 3 U 4 y 2 z C u i 3 v D k g 9 m L g w 0 o C 1 v o r B u x i v J z z 1 b 9 z g 3 J - i 2 S i - l 6 R w 3 p R w h x _ T _ z 3 5 F v 9 s B 2 8 v g 3 B 9 s s 5 B 7 _ v x D 2 7 g I 3 o 5 s O s x u s O 5 o y k D p 0 r q E 9 i u r B t m l w H 3 l x r I 2 7 3 - C y z i s C i g _ r a 4 o 8 F 8 m v h E v 2 k _ E 0 8 3 o M z - t o M z - t o M n 9 r o D k i k C v z x y E u 8 w 0 Z t k U q 4 8 k U y l z S m r z j M o 1 5 q E q t u t U y r 7 L r 2 n 1 n F t r 4 9 E v 6 6 x B s 1 r 4 P 2 l n m L n s u M u 1 r 4 P l u g 4 P l u g 4 P m _ s E o y 2 _ M l u g 4 P l u g 4 P 1 u 8 I q u 1 Q x j i t I i k 0 t R n 2 - t Q 6 0 O v m 7 z l C 1 z - 8 B - j - 0 B 6 0 7 o C p q o t R s 7 u h P q r 1 E 2 s t L _ 6 6 g X 6 v r y E 3 5 5 z K 9 n g x N - w r b j 7 g g j B i 6 6 3 B t 4 - o M j s l i K 7 v - 2 F p z 2 G 9 _ i g B v 4 1 3 B 7 r 1 r Q u t k q C w s 1 k E 3 - 3 7 M 9 r 9 8 F 5 r 5 q B i u - z J s u y H 0 Q 9 g B l v 9 y Z l m z p F t 2 8 i G h t - F h 0 - 7 I k 9 y p C s g w z J 7 6 6 B 2 7 4 y C 1 w _ - J g 9 8 v H x v h a 1 5 0 M z h 7 j K 9 m 6 W o q 2 y Z 0 l 9 6 C y t y o C 1 8 4 p Y - _ u z C w y E 2 r n 3 U l j 1 j U z 4 E m 7 3 g Q 1 _ 7 a 8 h q x D 9 h m z Z m 5 s N 1 s h 7 B 5 q m y E u 6 u x M u x - v B 7 v 4 3 u C 5 z _ y N 1 g G 9 u h _ e 8 3 9 g B 2 0 x k G j 7 g g j B 1 o 7 - i B 7 x 6 - J 9 l 0 T - h 4 n M m t 3 s E _ k m 8 K y w z n N 1 t - i D x h z m C y _ w a p o v _ K r o v _ K r o v _ K g 3 h f q 3 m 8 I o 4 x r P q 9 - D v j z r C r 8 6 i J q 0 j 4 P i - j b k 1 6 n _ B j p 7 h H n 5 t 1 B w 8 D x 4 7 m _ B i x n 4 I i g 3 B 8 s h 7 E k 1 i h M 9 i g _ D 8 _ v i C m 6 y u t B 2 i 0 5 C 8 0 j q D 9 w o 5 D v 9 _ 1 J v 2 0 8 I _ t 8 v _ F g n 1 l D 0 7 n 5 S 3 u 2 g C l g z s F 0 p _ d t s 2 4 J 1 g 8 8 H t i s R 2 h q z M m j n g B q w p 3 U l 9 6 _ D - v 3 0 6 G h y 1 8 P 1 q x l F 4 0 m z D s o 0 m H z z w m _ B l 8 n z H 4 1 4 _ J h t 3 L w 4 i B 2 z g i T - r k 5 N i 3 j Q i n j 9 O z k u 9 O 1 k u 9 O 2 u s C 1 h u w B 5 p x u K o 6 p x M i z Q j 7 g g j B g l S 6 q z - H y 1 l C z 2 j p M 7 9 r J v 3 g 6 M w i 4 H _ q m 2 J 0 _ o p B k y p m o C s _ o K 3 q 4 x P 3 t m 0 v B u 5 n m P - 3 t C 9 2 4 4 f m - i O u 2 i w F h m w 0 v B 4 i 6 O - 5 k x M _ i r m H t s l n B - x x - Z 3 u i k H z i 5 z B 5 - t 5 S x q l s C z x 3 q H 3 u g B q 7 l 8 y C r 8 3 v G k q v G m 6 y u t B p n x j H 8 k p z v B l x 9 z L 9 w 8 v H h 4 o s I _ j g x N x 0 I 7 4 p 3 E j j 9 t L _ t j m K o x 1 _ F 2 3 q 0 C w s t 0 F q 3 0 k L n p r k L _ h 3 m D z l i 9 C 3 n - m 6 D y j o - L g l z B - v k D - o v l J j _ z _ K l _ z _ K 8 v q 4 E r 0 i z B m 2 o h 3 B 7 1 g o E 1 5 J o u p t G g k x o M o w 2 y G o o 0 t K u k i C v l o - H v v 4 8 H j s n l O o s n w D r x r 1 B 7 h w 3 J x k m j K 6 y i Y 3 v 2 Q 5 2 - 1 M 7 - t 5 S q q v Z _ r y k B m t n o R q n s E u 4 o F j 5 q K y r o 0 R 4 t - x E t z r y C l j l O 0 k 3 y 5 B O o _ r 3 u C q 9 7 j G 1 r n 3 U 1 o 6 9 B l n 0 - J r y - B i 4 6 i M _ l s g I o 8 1 u H q 8 g o D 9 0 5 1 B m r l _ G o w 3 - B w _ 9 r Q v r x _ F 3 g _ t E i l q E _ z q z T - v 3 0 6 G m r m e l t l 5 S 5 k j h B - 3 1 - K 5 4 v B 8 y s - J 0 8 u w U k o o B o 7 y 2 u C h t g B k 1 i h M n 7 4 g M - 8 h T p 1 0 x C s 0 8 2 U j p u b 5 3 n n D k 9 _ 1 3 D 4 4 o Z y 9 x p Y p u u u U o 4 q 2 B t i 0 o J x x g i B 8 i 0 h K u h 6 x D o u p y Z g q n N v 3 x - I 2 t m 0 v B n 8 C v n - 6 y C 6 i 0 k H t J s 6 p p k D 7 r - U 5 o l w N h h z 4 B 5 u 6 p I y z w m _ B i _ 6 P j g j m c r w 6 R 4 m i 6 U k o q k G n 8 C 3 v n 0 F g _ v w p B 2 t m 0 v B 2 4 r w N y 4 s j B o 3 6 _ J s s l 1 E 2 - 8 N q p t p I 7 z g u B n m g 1 R 5 h 7 L 2 h g j V 9 n q 8 F t 1 8 z v B l g h 2 N l v F p l 0 9 Q 4 2 0 r E u q 3 h S j 2 n K m 8 w k K w _ 9 r Q 6 y 2 N j 8 k 3 C 7 i y 2 G 8 l o P 7 p 3 q J l n 3 w M 7 5 _ C w m y N x h 6 _ X - k _ r B o 0 t r B 6 g _ 4 L u q g O o p p 8 H q p 6 p Y v g 0 3 I v h 6 j B n i w i L u w k _ F o _ v 4 P j 7 k n D 3 r i o V r i 1 q B w y x E 9 v 9 W r q q J w w 8 - I 9 r r q G s v 4 - i B w z t s B 3 l p s O 3 l p s O j 5 v m B z n p i D x _ y z P o g 0 v E g 5 n z P o w 8 j E t 1 8 z v B j 6 _ D _ y q g B n 7 4 g M j l _ r J 5 s 1 u _ F 1 6 z 3 B _ p r h S j _ n H j o w X s v 4 - i B g q 6 w G - z 3 g M w 9 l v D y 4 q 5 G j 5 D 9 7 m j f o g 9 f n 3 5 4 M t v 4 - i B g t x X z k o k O l 2 j U h 4 l I n 9 9 x P z t 5 u J i 7 t 7 M 1 8 l i C y 4 6 z E g t n z G 9 k 9 W g 6 k x M 8 n j q G 3 j w - i B u i 3 o C j i 0 9 C p z z l M l s t s O h h q 4 B i i E q _ 0 v h C h k j k D 9 j g 0 D v 2 l D j g h 1 L 5 i - J n r i l I g s 7 - C q n w 1 E 2 j x m T v 3 v 4 C m q k t H t 0 n y D l k j q J t v k M l 9 r l a 4 3 6 4 B m 4 k r T n m t m E 3 o m B y 8 s C k u z n G k r k B g _ 9 7 D p 7 4 q L 4 1 1 _ K w m 8 6 E 2 4 H z u j 5 I p i j 3 U 0 6 x z B o 4 y x P p 2 p u C u 9 6 - 2 B j w g v D q v q m E 2 h 1 T n o p r g B p a 9 o o h g B 8 m x K l 0 _ 8 B u x x y F z k n n P s q s w B x l n 3 L n 2 B m q 2 y Z 0 r p m G 0 p o z G 5 8 4 u B 5 6 2 i O u s t B z i 1 p W i l q h K n w 7 d h l p 0 B _ 5 2 p J o k 0 t X 4 l J 2 - x 0 M 8 i 6 7 C g 3 6 u C k z 9 O 9 _ q q Q l 5 h 7 C k 9 k n I j 5 l v K i o 8 n B r 6 x z M s i k D 3 4 w 1 7 B l 4 5 m B h 5 3 _ F _ y z 0 L _ - q j J g g _ P i w j x B g 5 s q X n 6 0 n B h 1 H 3 u k 6 D 2 k r 9 E 1 w 8 s R y k t 6 F p y o z B w p t 1 B r 4 h 6 W s z 0 J s v 4 - i B x j n 1 Y i t u o P 9 2 q N 1 v 6 2 U w 7 u t E h z w v C 7 0 7 a 2 6 q 4 W w - p v B 6 z 8 z M 7 8 8 E h - t 8 _ C z 5 - m B _ - 8 W p q o t R g n m 9 F i 1 p h D k g 2 3 C 5 q m y E - 5 k x M p g j w B y g w q H p r o k R - _ r D r l q x O 3 w p v O 3 i t K u 2 9 s B 9 p 8 u a p _ r 3 u C z y _ F 9 1 s x 3 B s l s O s m l 2 D m 5 _ s F 1 w y 9 D z - _ i E 8 j 8 s 9 B - t h F 8 3 g y R l v k x D 8 3 g y R j v k x D o y o z B k w q h K o 8 w 1 B 9 z m 9 b t v - D 0 y - s H 2 x v i E w 0 _ s O y 4 q p C m r m m F v w h C x j k 3 P h v 0 z I 6 h y t B k r o K y s h s g B 0 8 9 B u y u 0 d 1 h 9 j B v k k L k l 2 J s y s k O 8 u k r F w 2 v v K 1 q 2 I z 9 9 q F s y s k O w s 3 q F s y s k O 1 9 9 q F v - 4 U n 4 5 m N 8 k l e s w q m c 1 t s U - 2 k x J 4 s - 2 u C 4 0 m p F 4 1 v W g k 5 _ e 5 y s C 8 w 3 v D x r j 1 K 9 1 0 r D 6 s _ n D w 4 7 m _ B 3 n 7 9 I u t i t R m 7 k p B v w g w G p v k F j o g 0 u B g s z 2 C r y 1 l h D 5 z 5 z N j 4 1 p K o 2 1 P w 9 m k U v _ j _ C 7 z - 0 C 2 t u z M v x 3 k J 5 8 g 6 G w 8 k g E p 3 g m h D j 0 p u G n i q o C p g t h Y - 1 5 X l t 1 2 e 3 p y B 0 h 6 _ J y w 0 h E n l 3 m G t s u 6 D 8 1 l 6 T 5 3 _ 4 J 7 x 6 3 B h j 5 5 T v 7 _ v D i _ l - B v 4 t 5 C 0 2 u z O g _ u Y i 2 k n P k 2 k n P 1 u n B o j 4 C r h p C n z z o P v 0 l t R 1 1 3 7 E 0 r g F - l p n J l m - 1 E x s - m a z 9 G 0 r m i B o 0 2 r I t t 4 0 L i o n z G j r 0 Y g o r x M x n h x M q n w 2 E - j n 8 B 1 0 i q F h 1 8 n B o 3 r 6 G t s w 2 O n k - y D _ r 7 2 U q 3 u s B h 5 x u C i 6 j m K t _ _ 3 C q g - n P 9 s o r E 5 6 y 5 G u t i t R y 3 s p K 5 h v X v l I q 7 n s C m g y - D - 4 7 1 K - k 9 G w q v 5 Q k 7 g 8 D x 9 6 5 Q - o 7 7 D p n h u B p 0 i l O _ 0 5 D t l x 7 S 5 g n j S 5 o h G - t w i N n j 4 i B i g 4 m O l y u T q 0 8 2 U r 1 i n O j y u T 6 s I m 2 p u t B 5 w Z p r 5 t K n y 6 w S k 5 x M _ z - 0 V 1 u i D 1 q - y D w h t u N q _ s h J q 0 - 6 D _ t 8 v _ F s l _ 0 E 5 o s 4 B j 2 k n P 2 7 1 m C 0 v u m E - 6 3 _ K 2 m h - K 1 t p - J 8 n z n B 3 0 5 8 V 5 3 y 9 B k 7 j l H 4 q 4 x P y 8 r i D w 9 G w v i 0 Z n - i q N i 3 x y K l r n n C r m s E m k r i F k n 8 1 E 5 w 7 p C _ 5 2 u Y 0 i t 9 B 6 o - 1 M n o - V - k 9 t C q n 8 w M 9 m 4 n D o v x 2 D 4 o 5 s O m p 7 _ D _ q 3 n D q 3 5 D w 3 0 h C 1 6 p p G 6 - t 5 S x w l w C s v 4 - i B 0 4 1 k H 2 m q n P o 1 w o F n 8 i - B y l 8 0 L g h l B i - s s K q _ j N 2 t m 0 v B m w n O q u 4 n P 4 g q V 3 7 g p W 5 s x 4 I x v k R k u j x B l 1 h k W 3 0 j f 9 h 0 t e o w e 3 t 6 2 E 9 8 i g H o r o k R 1 m i C - p 1 i P 6 6 m _ O 7 q _ B 1 7 v 5 3 B m 9 j 9 K 0 2 9 F 6 7 k _ N _ 7 h L g h 3 m K t x u s O q 9 u n I 0 7 _ B q v k v E w k 8 o F 6 z m v T t w w - I - z h g C 9 8 0 m F q h x x D t i 6 - K 0 8 _ K m 6 j x J s v s l m C _ 4 h m C l g 2 6 E o 8 h w D g - m l O j k g 9 H 4 o 0 2 E x r i L 2 4 0 m U w u j K l r 4 3 R 7 2 g x B 6 7 z k L w 8 3 f r r z v F 6 1 k z I y _ v w _ F 3 x t j B 7 6 j 6 B u g r g F 2 8 6 t z B q 5 n g B 1 z 8 m h D 0 l k g E 5 j h i J g k j x B 4 i x N l x 9 _ I u p v o N 9 - k o N t o k t C o - 4 9 4 I 0 1 g 1 E 5 v 9 3 I w 4 j t E n 1 _ - G m r 2 3 C 8 n r h M h 2 x 0 H z r t t D q t - j G j k 7 w C o o 0 p K m s 7 q B q l x n O 4 k 3 _ Q 1 o g K v m n I z 6 z 2 M s w 9 m T n 8 t 1 D y z n - F p O y s g w h C x v - g B l k 5 p H u 1 u m h D q v 3 m C r i z 8 J 1 n n v M l o l k E 7 n y N 3 9 2 k M 1 r t y P i 6 j G w i - p M 6 r z i C h s g r I q k m 5 H i _ u j D q w p 3 U 5 n _ 4 H 2 C s p 9 x I 0 3 6 w E 4 n r j X 9 x p B v _ 9 r Q s 2 3 n N h s 9 E 0 4 u q K z j k P _ z h n P 3 1 0 O x j t j Q k 6 p d v v n w I 1 u l m _ B - y m B l 2 x 3 W r t 6 7 C - t h u J 4 u z n B t 1 8 z v B h m w 0 v B g _ _ n k F 0 D 4 q Y 5 0 v r Q u t s w N n 0 7 J n 0 r u L i 3 8 m H w m j z B k 9 y z v B p 3 g m h D 6 5 1 E h o y - N i 1 t 3 B i 8 r x T p t n d n l u C j z w y Z l q y i F g h u 3 B w - 0 9 B i k w p W u x 1 a k y _ v O o q t 6 I l q s 8 B 3 8 v g 3 B 1 2 8 m E 6 q 1 n C 3 4 j G z 7 n 5 S s 4 6 7 M s v 4 - i B y i 2 c p z w Z p 5 - n L 9 h h 9 C u v 3 t H o l o l E v o t p G t 0 r x C p y 7 n F 7 6 5 s R 4 j 2 S r - o z L v l s B - h x o k F & l t ; / r i n g & g t ; & l t ; / r p o l y g o n s & g t ; & l t ; r p o l y g o n s & g t ; & l t ; i d & g t ; 7 8 4 8 1 9 7 2 2 9 5 4 1 0 6 4 7 1 1 & l t ; / i d & g t ; & l t ; r i n g & g t ; k 7 h p 5 z h 1 z P u 1 u m h D 3 u x m h D o _ r 3 u C t v 4 - i B r 1 9 F m x m s Q m 7 x 0 L q o z S h l k y X - 1 k p B v j r p B 4 v j y P g 4 h k B 4 j x B i 1 n 5 S n 3 s 0 K g _ w Q t p h 0 E s z 6 4 E v 1 x 5 S g q i H u w z 9 H v g z x B 2 r n 3 U k 6 m C p x 1 7 C p u p y Z m 8 k F k 1 i r H 5 l z g E s 8 6 l H p o 7 r G 2 7 r s V 2 p P p _ k I 9 2 4 4 f h u i G 9 z t h b w 1 j b l i y E n r - v c 9 q Q l o m m J t p 9 r D y 6 l 1 L z l 8 0 L r k u B r u p 4 U w u o y G 9 3 5 S w 9 5 X x 7 q K r 0 8 2 U _ 8 4 r I 9 l 2 I _ 4 p h K 7 8 z r B v 1 x 5 S 3 s o O 3 t m 0 v B 8 t h s G w n o z B 4 3 s 9 J q j z v T x l 1 z E t k u k F y C 1 o y v Z h _ x S i z o v S o i u 6 K 2 o i _ B 3 s q D k t l 5 S x 4 y - M 4 u l R s o j Y t 9 4 x L i 4 0 h S j n 0 1 B z u r 3 I t h v 0 D w _ m 9 D p h l u z B 7 5 3 s C 7 k 7 k E 0 0 G t v 4 - i B w w e y l r H w 0 u 2 b v 1 h B 1 t v v t B 2 4 t z I x 8 o J p 9 5 j R u q h J u 8 h g N 6 z l k R 7 o _ r D l u w i B z w 0 s E t m w h U n w 7 q B g 3 z r Q t _ i l C h 6 C x 8 n w a g 9 1 x E 0 y - k J 5 2 F v j 9 1 G i o j z K k g k s D 1 w v B s 1 1 7 g B z 9 - H y 7 n s b r u o v B x v l j E n 7 6 o G 3 s x l 4 G l u s q C i 0 k _ B 5 u 4 l G 0 r 1 q U 6 n 6 w I r 9 - p G j m 1 Y m 7 6 y H g g 5 b r j g z N 2 1 1 y N 2 1 1 y N w l 9 p B r g p l F l 1 5 T 4 2 9 1 T u p 1 o T 4 q C n l x 1 T k 7 t z F l 8 o 5 D v 6 h y B q j u x I p q o t R 7 g 7 J i - q k E n 3 x t I u 4 p - M 2 l 0 r E 8 0 0 q R n 0 r B y k 6 5 w D z o y 7 I j 4 t 1 B 4 0 v r Q O u m k w G 4 y 9 m K 8 v w 1 B v 6 w y H 0 1 j s Q v n u J - 3 _ o M 8 v w 1 B 4 z 4 y H 6 q 4 u h C - k 0 1 B 4 z 4 y H x c l l z m P i n r m N _ q i h C v n i a k 4 h r O 9 s o q D y s n 1 K v m v C y 1 j s Q t q 0 h E j 9 v k E 2 j m w h C o 0 u h E j 9 v k E o p _ 9 J t 9 w 9 J g 1 m u O w 5 9 B u _ 9 r Q s 9 _ K u t 2 2 S j 2 t B 5 y _ E 7 p h e u v 0 n N i r 3 4 K h m w 0 v B v 5 2 8 g B w 2 K n z z m J m 6 z 5 F t r h z D - w x _ F 9 5 q 2 J 4 p l 2 C j q y k M 0 u Z 6 - 5 M 4 k g t B 9 6 5 1 C z l 8 0 L g s 6 _ G r h t q B k s i p O z 6 x M r s 8 I q w p 3 U t s 0 h K 0 3 _ k B m 6 p x M h 6 m n F 1 0 s x D m 3 s - E j l q 4 H _ t 8 v _ F y o g C l t l 5 S l t l 5 S y 5 - M 6 z 6 C q h 7 C v 9 y z J r x r 5 S g t r w E 4 w l O m 5 v _ B u 1 6 v h C i u 0 5 C s i t T n l y o D y 7 s v T 0 q t l M u w s b x _ o g T 1 8 4 p Y _ q 7 o 5 B n 8 v 2 B l r 3 B y p 5 0 E s 0 g t C g j k 4 N 1 k 5 l K j 7 g g j B i 9 7 P i 0 v t M 6 9 3 P 8 7 y P - y x C i q n 3 P _ 2 9 5 D 6 i u i F 1 p s k H _ 8 8 n C 7 6 5 s R y u 9 B 2 l l q K _ n 9 0 L x n k h F 3 u x m h D 7 l t x P r - h h F u s 5 n B 5 6 p x P i z 4 w G _ o g r B r x o x B t y 7 x X i 2 4 M q o _ i J s j 8 k B o 9 r 3 F 7 t 5 _ B 0 u l i N 8 0 8 i 6 F g q x H t 1 8 z v B r 1 g 2 B s 9 i u E w t h r B 1 4 8 1 K 8 w z 1 K _ z - o H k w k _ B n 2 x 5 P 0 h g _ C 4 _ 0 9 W 8 7 g a h s j i E n 0 z g F 8 w 8 g M n z g 4 E 3 s - 2 u C u m p 8 C 0 q j u K - 8 y y B 6 n y X k m 6 o W l x r w I 7 p 7 n D - 6 h h F s 0 t g H 4 q 1 4 B w u k 8 N 0 m i 0 E _ i 5 R u 1 z 6 r B j _ z _ K 7 i x q B 1 w v q u C 6 x k - D y _ _ 0 C j 4 0 v M 5 0 s I h v t 8 E k j h i D n w 5 g C 3 - - 9 F 4 4 w 1 7 B g 1 7 G w n s 4 K n q k B w 7 y p 3 C z y j 3 u C v u v y K i g 8 1 G j x x 4 E l v n - H y t z _ E j 4 7 H - t 0 1 Z 9 9 6 y C h k 9 i C i x - v F _ s z p L _ v p s D 3 k _ q S k 5 z X v - 8 F z q - y T y m n 3 E m u w i B h - g 3 G p 4 m o J k 6 r v M q l 4 t E s z l I t 2 n m h D l _ 4 5 D q 9 u k F q n p 5 U 1 0 I 6 o i 6 B 1 u 3 7 J n 2 o m T - m f 8 t v 3 B h m w r L h 2 i g W m l l J v w 1 n R 0 1 v q G 2 t m 0 v B k 6 t 4 K v 2 u j D j q g u D 8 t _ p E h 4 0 h S u g x K 2 t m 0 v B w 0 r w N 1 p 3 p I v m q 3 E n 8 v o B w 4 7 m _ B s q i V 2 8 i 4 S 5 j x B r w p 3 U 9 o g 1 D y 8 - 7 B 1 g p t I r 1 h j F 7 7 4 j a _ l C o q 3 2 Z s 4 E u o o n N h o p F m n v v h C p 3 g 3 M - 5 B i s 0 K g 5 n v b q 1 u 9 B 7 q o 7 O o 9 0 n L 9 8 _ x D u r k 2 F 9 1 2 - G 6 u x G 9 8 o s g B 3 w k E r 9 1 s c 1 1 g D m y 5 l C v 4 4 i G h u t 0 l C _ m j D l l z 8 O 7 6 5 s R h n v j B - s 8 h D _ x w v C - i 5 5 T 9 6 8 p M 8 7 q c o w s 5 T w 0 6 l R n 8 _ C m 7 9 J z z m m R u z i s M x 4 3 v B v 8 i v W g j y i G y 6 0 l F v 8 i v W u 3 1 - B 3 o P 4 q t B 7 3 o i B i r 8 - k E 0 t q t D 5 l w - D m m _ u E 9 8 n q D y 1 j s Q - p 7 8 H k q 6 w B 0 1 j s Q z h p p D l 5 t 5 G t o r b m 0 h t O s - s j W g N l p 1 i D - 4 4 t F t m _ g 3 B v v z m B i p 7 _ F q 4 v f j m p k G _ 7 m 9 D 2 t m 0 v B y w z s O t m v f 3 g h k K k q 7 o I i 7 w v E 3 i r X g k _ 6 d 5 k h G 1 v I o o 1 C 5 i k 4 W o r t 5 K j z s m C q m v b 3 _ g _ G 4 k 4 1 K z s h 2 K j o z y J h 1 e o 0 z 7 B 0 k s C u t m s D w g o y Z 0 m n P 6 2 w - D 3 x q 7 F s 3 4 0 p B r o p - G - z 3 g M g w 8 k D r j 9 P 3 4 u j D g i 3 h G o 7 y 2 u C o 4 y x P u 0 v b 7 r 5 v P 0 n j F n o 6 5 S r j l C s v 4 - i B - y z j O v 0 _ s O q _ Q 5 r g 4 E y 2 6 z G h 8 x i F w j y 1 S 4 q m 3 B _ 0 t x F u z j h D j w - i K 4 4 y f u 0 l t R g n p S z v y y D 3 r g D 6 w p - N h 3 2 5 D 2 8 g 4 D 6 2 m o N 5 x 1 D s n j d g u o 3 U 8 6 0 p C 5 h h Y 7 v 4 3 u C w 5 t s D x 5 r Y 1 i j 4 P w 7 3 3 P w 7 3 3 P 5 s O 6 i - i E r k - 2 K 8 i x s D p o 2 7 R 8 i x s D k n n N r t - y K g y q i H 4 1 i w B s 7 p t B u h v p L r j t y J z v 3 7 F _ y z 0 L q 1 t v I q j Q r p w E 5 3 4 z u B 2 9 l 5 C s g 8 v L l i y H - m u j B 3 u w p J q n 8 w M l z j D k - y 6 T - 9 8 E 4 6 y n E 3 9 8 4 H 1 v 6 2 U i o o r C 2 u x m h D j 3 7 F h 1 0 8 K 9 v y s L w 6 q 5 E 4 n - s C _ - o _ C g 0 h n P h g 4 y K & l t ; / r i n g & g t ; & l t ; / r p o l y g o n s & g t ; & l t ; r p o l y g o n s & g t ; & l t ; i d & g t ; 7 8 4 8 7 0 3 0 7 3 6 0 9 3 1 8 4 0 7 & l t ; / i d & g t ; & l t ; r i n g & g t ; o 6 u r _ 7 - m 1 O w q _ 7 G h x y k y B y y w n D n w w q C s _ r Y 2 7 g p W w j 1 t I o l 2 p D 4 7 g p W y 5 2 6 D n k 8 z H 9 w m - C j 7 5 4 F u k l b _ k 8 l N s m 2 2 U 9 3 n b q g p y F & l t ; / r i n g & g t ; & l t ; / r p o l y g o n s & g t ; & l t ; r p o l y g o n s & g t ; & l t ; i d & g t ; 7 8 4 8 7 1 5 7 1 7 9 9 3 0 3 7 8 3 1 & l t ; / i d & g t ; & l t ; r i n g & g t ; m 7 r - i h r 4 1 O - n u 4 s F z 3 n 2 W l 5 6 n G g w w i H y m 9 l W j 8 u G t 9 u 6 C s t 1 3 Q s y z B 0 q 9 x C h y z u I y m i y P o h _ w F 6 7 r x C k 4 9 i E _ t 4 9 B z q 6 q F 6 l 2 x H l 2 h 0 L p z 7 - B y s 3 H u l r 4 O i j o 9 Q k i m 9 W u t g 2 Q g 8 5 D m 6 y u t B j y b 6 w w 5 G 0 l p H 3 i p Q z 7 l w X s - y q D s 4 y 7 I 2 h s 9 N i m n v C u t 4 0 L t 4 X w 4 7 m _ B 1 o h M o n w B i 2 k n P p 3 v n P y x 6 B 0 y 8 o M o _ r p I Q t 2 3 j F v u n v E 1 5 w k T 1 1 v 0 K & l t ; / r i n g & g t ; & l t ; / r p o l y g o n s & g t ; & l t ; r p o l y g o n s & g t ; & l t ; i d & g t ; 7 8 4 8 7 4 4 6 1 4 5 3 3 0 0 5 3 1 9 & l t ; / i d & g t ; & l t ; r i n g & g t ; o 5 q h 6 u y w t O m m q 9 K v p p _ M h 1 n 8 C 7 7 p w B i i k h O 1 h 8 i M i x r C i i k h O q x 1 G v _ w p B 8 2 6 z Q i 0 4 u H 9 5 p h C 5 s 0 3 S 0 - o z E 9 4 B l r r n M t k - n M l r r n M 0 n v V x j o x D & l t ; / r i n g & g t ; & l t ; / r p o l y g o n s & g t ; & l t ; r p o l y g o n s & g t ; & l t ; i d & g t ; 7 8 4 8 7 4 6 0 5 7 6 4 2 0 1 6 7 7 5 & l t ; / i d & g t ; & l t ; r i n g & g t ; s w k 8 j 4 6 4 v O g j 7 v H 4 4 l 6 B z 1 o p F y y k q N p r w y E j 0 h F v _ s - B j k z m B 6 r 3 1 N z b m s 3 t d 1 o 1 I l t r w D q p r 6 B o g 7 x p B 0 4 7 r B n k w X p v 0 9 L w 8 - 6 C z g 0 w S s q k 4 B p p i 1 b 1 p s E v s 8 z B & l t ; / r i n g & g t ; & l t ; / r p o l y g o n s & g t ; & l t ; r p o l y g o n s & g t ; & l t ; i d & g t ; 7 8 4 8 8 1 1 8 2 2 1 8 1 2 5 3 1 2 7 & l t ; / i d & g t ; & l t ; r i n g & g t ; l p - 4 9 _ t 6 4 O 0 l w 8 D k 5 i z O z k n n P 8 1 v q B t v 4 - i B 8 k r 3 6 G 6 5 g i B w 3 6 8 8 B m z B p k - S t 0 2 m T 7 9 x t I 5 g q p F 2 s _ l C 5 h 0 z L p v h F 5 _ m z J y z w m _ B j i n u L 5 p 0 r B _ i _ r e 4 8 C 8 2 l R v 9 m n _ B x 7 z i B s 6 y M i k 6 u K k _ h 2 7 B u z j s B 1 8 t R g 2 l o C h l v r N q p v 5 N v 0 y i C h z m z a 3 8 v J s v 4 - i B s i 0 G _ 3 v t d 9 t t B 5 4 o 4 f t u 9 Q 7 x k E _ o 5 l Z 0 k r P 9 i m t B p 4 i t K v i i K s _ v 3 U n k j J s v 4 - i B _ h j i S q 0 8 2 U 9 - E p 0 9 6 W x 2 o G y 6 4 i H o q 1 u H g - g O w g o y Z x 7 p - B 3 n 2 B k 6 j s O q z n a h 4 0 1 H _ 8 v 8 J s v 4 - i B x o 3 c v 7 o r B 6 v o _ H & l t ; / r i n g & g t ; & l t ; / r p o l y g o n s & g t ; & l t ; r p o l y g o n s & g t ; & l t ; i d & g t ; 7 8 4 9 0 3 3 2 3 6 3 3 5 2 9 6 5 1 9 & l t ; / i d & g t ; & l t ; r i n g & g t ; p h w 5 o 1 y v n O 1 y u j N g 3 Q 6 7 _ q e k z t k B r t w 8 U 7 s _ g E y r 2 l N 3 s n W z n 6 t B p n 3 s E 4 p p y X i q s p B 4 j k 6 N o h r k T l t q H t y 7 x X l 2 o z H 4 y m V r k w 5 H 3 _ l s O s u j 1 C & l t ; / r i n g & g t ; & l t ; / r p o l y g o n s & g t ; & l t ; r p o l y g o n s & g t ; & l t ; i d & g t ; 7 8 5 0 5 2 4 8 2 6 9 3 7 5 8 9 7 6 7 & l t ; / i d & g t ; & l t ; r i n g & g t ; 6 7 5 n 5 4 h h j O z q x 7 B s i t p C s 5 4 4 D o 2 i g D j 1 2 Z h j q x E z s j w P g x n b x 4 7 m _ B 8 _ y 8 D _ k o g F r n 4 r Q l u 4 E u 2 3 s N 0 1 j s Q h 3 1 _ B k 9 p v C 2 7 3 P x 3 h 6 O 2 9 g 3 U 2 7 3 P 1 3 w G z l m t D _ 4 v z J 1 g m w R - t m h B j 7 4 6 C t v 4 - i B h r 9 0 N w x 4 c l v 6 8 R 7 7 m D 5 2 l - D w 8 h 0 Q s i g - D 7 1 9 9 L g - 4 P n 1 w 3 C s l 2 4 a t 2 1 C 3 t 4 j B 3 t m 0 v B p 2 h 4 G 9 0 x 5 O i i m i B 9 1 n o L w g 8 f 1 8 4 p Y y y z - G - 4 m y M 6 t 9 v B 3 0 9 4 L z 9 v b 4 4 7 9 K 3 2 5 i F p 9 2 - D 4 n 6 l C x g t _ Z t 2 4 b o l u v O o t k C 5 r v h 3 B z 9 6 T 4 r n 1 F 4 q 4 x P u z 9 k N g w 7 2 K j p 6 R q 4 9 8 O 5 1 o 9 O j 5 t _ F w v 1 g C w u g l C 2 n v j N k q s i E 4 u m t G l v w r N 3 j w - i B 9 x m 7 C j 6 K m u z 4 T 2 v 6 2 U j 6 K 6 o g c 2 t i l H p _ z g M n q _ g D - y n 0 F s t 1 4 F t s - y F 2 l m 2 N 4 8 m a 4 n w 5 F v 3 z 1 C m 2 2 z I v g - Z t y 5 n h D v _ u m E 4 g w v H 4 p r B z r j u R j k 7 m T 2 u o 2 B _ E s 8 g m B 7 2 m o N 2 8 0 s B h 8 _ i H u h 0 x P 1 y n i F g 1 0 7 C 3 7 t j F 2 t 1 5 J j 2 t 2 C z y _ y O q 8 u C w r 5 r y B n _ h B 5 v 0 _ L y w l m B z 6 p 0 O - q 2 1 B x n n i O 4 s q P n u j 7 B m v m _ O z m x 8 B 3 - k K 1 9 g 3 U - u s 1 F z 6 - f _ j u v E 3 p w y M 7 n 5 - E & l t ; / r i n g & g t ; & l t ; / r p o l y g o n s & g t ; & l t ; r p o l y g o n s & g t ; & l t ; i d & g t ; 7 8 5 0 5 3 4 4 8 2 0 2 4 0 7 1 1 7 5 & l t ; / i d & g t ; & l t ; r i n g & g t ; u o x u o i 2 i _ N q w p y K 4 k 4 1 K j 1 y t G 6 4 9 m D o m p N 8 8 5 O q w p 3 U j 0 t g P g i 2 O q w p 3 U k r o 1 H g h t 1 F g k v 2 I o k m 3 J h v 3 2 I j 9 8 F 2 9 l k O m g j B 1 t - E _ r w o B o u l 9 E 3 l i y s B 6 8 j G m 0 4 Z v g u q K 0 9 k q K t g u q K 5 u n p J p p t 0 B 5 w o C s 0 u 1 J m t v s L m 3 j w C x 2 l 0 E k i y n B l q s z I - 5 g s Q w i z w C _ l x 1 K 1 9 i 3 C t 3 5 7 N v t z 9 F _ 4 o 8 M 2 i 8 _ B 6 i x y a l w 3 H 1 4 - 8 f w b & l t ; / r i n g & g t ; & l t ; / r p o l y g o n s & g t ; & l t ; r p o l y g o n s & g t ; & l t ; i d & g t ; 7 8 5 0 5 6 0 4 5 7 9 8 6 2 7 7 3 8 3 & l t ; / i d & g t ; & l t ; r i n g & g t ; k - z 6 o h u 8 5 N 9 v 9 i L l 5 3 - L - 4 t g C m _ u 6 X 8 8 t - C 7 4 n _ J m n f 8 o 2 q V h q T w u _ q Y 9 z r _ H s s i D 0 n 9 w F y 3 8 h K 0 7 i 0 K 5 4 i m G x 2 1 x P m i o 5 B 6 4 g Y p u x t R m o 9 t R i y n f 3 v 1 k K k o 9 t R l h s g O k s 9 F p u x t R w g o h G 3 j w - i B 4 5 4 j C o 8 4 9 J 1 m 6 F u 7 x m C 1 y 4 7 C h u x m D n j g l E 3 9 0 s E s t 4 g I 8 q 4 u D x q a o l 9 1 L & l t ; / r i n g & g t ; & l t ; / r p o l y g o n s & g t ; & l t ; r p o l y g o n s & g t ; & l t ; i d & g t ; 7 8 5 0 6 3 8 4 8 8 9 5 2 1 1 1 1 1 1 & l t ; / i d & g t ; & l t ; r i n g & g t ; p y 5 o u y k s q N 0 w h X 8 p w m a g 7 9 c 5 z p 1 I g k z 3 E o u 3 S g g g k c o u 3 S h m 4 i R j p 1 6 B y 3 o h S i n - 5 I g y o 0 B 7 o i 3 C i w v 1 E v q 4 k H h z j r I o l n r O 8 9 4 k D 2 t 0 9 W & l t ; / r i n g & g t ; & l t ; / r p o l y g o n s & g t ; & l t ; r p o l y g o n s & g t ; & l t ; i d & g t ; 7 8 5 0 6 8 5 8 0 2 3 1 1 8 4 3 8 4 7 & l t ; / i d & g t ; & l t ; r i n g & g t ; p 1 y n h 8 _ g u N 1 p 1 i D - q 9 3 W j 4 y - C 1 4 2 8 D y g t Y o z 0 8 8 B x k o B - 4 3 Z 9 1 s o _ B q v 7 V p u r o K k h z l D x p v o N s 4 3 H x _ q p Y i l 4 4 K 6 o w z B l q q s G 6 j n 4 H l q t n B i k 0 t R q t 5 5 D v o k _ E u h 7 9 B i 0 j 4 K k 0 2 v E l q w m G - _ n C 5 2 5 8 D 5 z h t K 4 j v u Q 9 r h q B 0 o l r B y 6 m u B 8 h 5 4 E t w 7 y C 4 l p s O y y 4 k B x 3 k t H m u 8 7 E 1 l - 6 B o 9 2 n C j z i 3 P 9 w _ m E i 6 w L i 4 3 y Z s p g 1 R _ z l C 9 n 9 0 L 9 n 9 0 L x p 7 l D 2 w i o G 6 w p o B 1 z 5 2 B 6 6 p x P h w 9 B i w n m g B j w v _ E y 7 m w C k t l 5 S s 4 m _ C 4 v j y P x 4 7 m _ B v i B 0 8 q z g B o x k E 0 8 q z g B h P 1 8 4 p Y x 4 7 m _ B l z 9 q F _ 9 u I q z 6 0 U - s w m G 5 t m H 0 i z 6 F 6 i _ 2 Q n 7 q y C s n x g Y h 8 9 T 7 p 2 I t 9 j w O 1 w i o O k j 2 f 8 y 1 k F o _ r 3 u C - x r 5 I 9 v F 6 i y y D t w q s Q u w 0 B v 0 s k V 6 w y X 1 x z 6 G 4 k 4 z W s g m F n 8 n z a - p w o D k 0 g r B p _ j h J 9 3 8 k C j g j m c 7 m 9 C h 8 k 5 N q u - 1 E o 4 C 6 6 y 1 N r o u 6 D l 2 0 I 6 6 1 z l C 4 O o s n Q g 6 k x M x j n g H 6 p 6 l _ B g k _ F h s m 8 Q z 3 8 6 D g g y 8 Q g p 2 v B q z t 6 4 H y h n R 9 6 6 N i r i 9 I 4 8 8 r C g 7 l g E 8 w 8 g M i y l 7 F k x 8 o C 5 n m x M 2 w 8 8 B _ 7 i H j - 6 r F x l w y X 9 8 n Q n 9 9 x P _ _ - L 7 6 5 s R t 7 y o J t 3 1 o B 7 6 z x D q _ r t F y 3 o h S t y w r B 5 j 0 v J s 1 x 7 I u - 6 3 I z t s 7 B 4 j x s 4 B q 3 y m C y r k i N w z 4 M h 4 0 h S o 3 i y O p 5 g P n t s y 5 B x 2 u w C p 3 g m h D w o 3 i E o m 0 t G s g n v M g w 9 j D 5 7 8 S s g n v M g n m z C 3 l s i B - x 5 6 I m - z 7 O h 0 s g B z n 2 2 6 G 6 t r q B k S o t s j Y & l t ; / r i n g & g t ; & l t ; / r p o l y g o n s & g t ; & l t ; r p o l y g o n s & g t ; & l t ; i d & g t ; 7 8 5 0 9 8 4 9 0 3 8 3 4 3 3 7 2 8 8 & l t ; / i d & g t ; & l t ; r i n g & g t ; k p 3 _ 5 4 p m x M h 4 d j _ o q V w p r q P 4 7 4 P o 8 7 p V r p y 5 C l 3 6 Q u g 2 t K h m w 0 v B v l 9 l P v 9 7 i F w 2 i r H n h i 1 Y 4 u R y i 4 r O q _ l l B x n g 1 H j o 8 v F v 3 r j a j P 8 s z 8 Z l _ k 2 F 8 6 p 4 G m z v 0 B 9 u 9 x N q 8 n y N j 0 z y D o 7 p j D s y r 2 E 6 - g n H 2 x z z B k z p l M m s l - c _ - x S s l v F 6 5 g _ e m h z P k n g z L h 6 q u D g r 0 R t 0 p v S n y l m B x 4 0 6 s C u g 9 n I u 0 l t R r w i p F r 1 4 n C l r j 4 I z 9 x p Y j n h 6 D m 3 p z u B n h J 0 s E 1 2 z r E w 3 v 0 H z t m 5 I r n u - C i j z P _ _ k v D 1 n - y B - u v 4 R r q p O 1 g v y M u o D j p 3 9 P u 1 1 l P & l t ; / r i n g & g t ; & l t ; / r p o l y g o n s & g t ; & l t ; r p o l y g o n s & g t ; & l t ; i d & g t ; 7 8 5 0 9 8 8 6 1 4 6 8 6 0 8 1 0 3 2 & l t ; / i d & g t ; & l t ; r i n g & g t ; t z r 6 o 3 h g v M h l 9 _ T 9 k o L 4 z i x O g 1 1 H i 2 x _ C o n s x 5 B h 6 E 4 7 4 j M 7 2 t f - i l s T z t S 1 k - v O y h t e 8 u I 2 w i z M 1 7 r o N i 7 3 4 M 7 4 G y h s t Q u m x C r x r 5 S x i r n B r 3 2 q H x 4 - 6 C k u 1 4 U 2 l 5 Z y i 7 K p x U s z h s Z s s t g G v s 8 7 B 6 l y h B _ p r h S 1 j 5 0 C m m 5 u B p y q o E 8 3 3 k N 2 r g d 9 v q z C x u h w K n y k q E s v 4 - i B g h x 0 C 3 _ l s O 3 k 1 J w y 3 w K 4 q t N 3 t m 0 v B j i h y F 5 3 u h S 2 w 4 C j 3 t p B v 2 4 8 G v _ 9 r Q r 1 F & l t ; / r i n g & g t ; & l t ; / r p o l y g o n s & g t ; & l t ; r p o l y g o n s & g t ; & l t ; i d & g t ; 7 8 5 1 0 6 3 3 1 2 7 5 7 2 9 3 0 6 3 & l t ; / i d & g t ; & l t ; r i n g & g t ; r r h n k p v _ 4 M q x s l C m 6 2 2 J y u o 3 J 6 r m j J k z M l 4 9 g M l 4 9 g M 7 j 1 W s u p z 1 D o i w J h y _ f v t t j O k 3 9 h M 9 w m 9 H r y p 4 C w p x _ D i G v p g o Q w _ 9 r Q 3 2 _ h D p i 9 j B 1 g y u H t m 4 g I k w s 4 O 6 5 0 E 4 x v v B k z w y Z g l 2 Y v x o v R v j 8 y L h 2 u 3 C i z 9 h L _ j o 0 1 D _ u y q Y q t 3 e 2 t m 0 v B k 5 s 9 F 3 s l p L _ p u - B _ 1 0 t G & l t ; / r i n g & g t ; & l t ; / r p o l y g o n s & g t ; & l t ; r p o l y g o n s & g t ; & l t ; i d & g t ; 7 9 2 8 1 6 8 2 8 3 6 4 2 0 0 3 4 6 3 & l t ; / i d & g t ; & l t ; r i n g & g t ; h _ 6 j 3 3 h p 3 S w p k 2 E r n 4 r Q g 9 q w H r y x 2 B i 7 m r I 6 x n 5 G 5 h w E r 0 8 2 U 8 g j v R 7 h w E r 0 8 2 U 8 g j v R _ - u E v s 2 3 U 6 k n 3 O p 2 _ 8 L z y l 4 z D 3 1 - 6 F k 1 z r B x 9 3 1 M 8 g K 5 j n 4 H k 6 j s O w p 2 r C 1 t z 5 s F & l t ; / r i n g & g t ; & l t ; / r p o l y g o n s & g t ; & l t ; r p o l y g o n s & g t ; & l t ; i d & g t ; 7 9 2 8 2 7 3 6 3 0 5 9 9 8 3 9 7 5 1 & l t ; / i d & g t ; & l t ; r i n g & g t ; u 4 6 z w u m i 4 S o x k E s n 8 k U z 6 i w C l x v k U z 6 i w C s n 8 k U 1 6 i w C r j p 2 T k l B w o q 5 L r i l J k l y 3 t E o 4 3 G r r m q M 1 i k g - B i o P u 1 u m h D p n y j L _ n 1 n P 1 m q n P 6 l w t E 6 x 9 s C o o s p k E p x 9 D j r t g j G 2 6 n H s n g 2 B v u v h 1 B 1 x p 0 B o o s p k E 4 l v m r B 2 t z 5 s F o - z c s 2 9 7 I l 1 h K 3 n m x M s 7 z i M n j G 5 3 u h S 9 l 6 o G r j m h D 0 _ g y I u 5 - h B - z 4 _ K q o v _ K 2 - h - K - z 4 _ K v p 5 g D 4 1 i v C r 9 3 x E m x z z C 5 n 0 3 U g w j h E 2 v z 6 C h q x M w m 9 6 u F l p j 6 K 9 h o k I 9 r q 9 D u k i 7 U p - t H 4 y q G w 8 x y X g 6 x 5 H _ 5 n o E m y p p G q 7 v 9 D 5 s x 7 F m y j x E 2 9 g 3 U g o 4 7 F q 2 x 0 B 2 - l S h 5 j v h C 1 - o w C n p g i G u _ 9 r Q y x h 3 H g k g h C j v o H h q 0 o f j v o H o k k p f h v o H j q 0 o f h v o H o k k p f j v o H g w M 0 w v z e w 5 o F v m q r b _ 5 8 5 B 4 g 6 s S j x l n F i 1 _ k F l w m t d x s k J 1 n i n P y o 9 t - S s 1 j y S 3 v 4 G u 1 j y S 1 y u p Q h y m R _ u v 7 R q i x I i p 7 i K 0 m x 8 B 2 9 g 3 U g p 7 i K 0 m x 8 B 0 r k M 5 3 z l S l i 3 z D u k 5 l J 8 2 r z X 0 o F 5 w p q Y g 1 5 p F 0 u 8 v j C z i i 0 C 8 s 8 v I j 5 9 n C m u 1 v T n 0 j u O s x l M m u 1 v T 3 _ o v T 0 _ p C 2 n u u F t r - p E 6 r p z N r g o 8 B g 4 3 y Z 8 r 9 q B k m _ m P 6 r p z N r g o 8 B - 4 h v F m i 1 2 6 o B k 2 n 3 I s h u P u r j _ R _ l 0 r N p q j 0 B v y 7 p Y 4 - 1 6 C l 8 o 3 D n _ j 0 C g s 6 4 I i 9 2 0 J n 4 i 5 I g 9 2 0 J i s 6 4 I g z k - I y s S _ - l o G p 0 x 7 W x x 0 F 2 g k i b v i m 4 C 8 u y x M x _ z l C - j n y D - o s h G n 2 h h N i s 3 z D w 0 g y M h j 2 9 J - s p h E 9 l 1 z a y 8 p B j u s y Y j i s 6 F q y q x H g 7 2 j O x t 8 k B s i - 8 y X 4 q 6 h B 2 6 m 5 O n 8 n 0 I l q 5 j E p v g 1 Y z t 9 U 7 v w p R 1 4 m p N k 2 6 3 B 4 w u 1 Y 7 _ h a _ 6 y 3 B g m w _ C g w q j 8 G 5 o T i y E n 0 p 7 W q r 2 2 H x 0 7 m F o q 2 y Z o m _ B g 1 h l X q r 2 2 H i n 1 1 D m 0 o C 0 6 z 4 N 3 g 7 B k k 5 g M t 3 _ - 2 B n 5 z 6 I 4 r m R - v j 5 E h r 2 n C h j t y N 2 n - m 6 D w x p d p u 5 t H y w 3 y N 1 t n - B h w x p J g x m y B 5 w k x N g r s 3 R q h y Q 4 w p q Y 8 3 r g F p q j 0 B i t g 6 B 5 h 8 - V l o 8 r B k z 9 r M q q p g W u k 6 E z x 6 v S t n i v S r u 9 E j r h 7 J 2 t z 5 s F 5 g y t S x s o a u 5 i i b 5 - i s B 5 h - m Q 9 p r z K 9 4 q 5 D z i 0 h b 3 3 S 7 l l 1 Z m h n 9 E - g p 9 I k v u k J 5 k m h D v v H z n 1 g T z n 1 g T 9 r o r B 9 v 9 n K z n 1 g T 1 6 z 5 F 9 w g 6 D u y h h T 7 t p r N 4 5 h Q z n 1 g T x 3 r k B 0 h y i K 2 8 1 h B 0 h y i K o q k 1 R p g v y M 1 z 2 N v s k z m C o 6 2 v D 3 y p u F i o u t B m 6 z 0 I k 4 t 7 Q n x j W x 9 r 3 K x k i 7 Q k 4 t 7 Q z 8 V t x p 1 P 5 r 5 7 Q u 6 l 3 M 2 r n J k 4 t 7 Q 6 t v g E 7 o _ k E u x h 3 L 8 k g K z l x u - B q p o 7 P l 2 5 B 0 q m h O q p o 7 P 5 x z 7 P o q n i B k 2 l 2 I h v 2 L v z - j V n z y E x i k t Z g z i u D p v o 2 M l r 1 j L s h r r E l 9 - j X s 5 7 L p q 5 r d 7 j n Y m g 7 1 U z q s w F k n - z C r z m h B 9 4 1 7 C 6 x 3 - G w s g 6 S w y 1 6 J k y h u B 5 4 x 5 F 4 2 y y F - 5 m 6 E i n 5 2 J p t w 1 O h p y E g n w M u r x 7 M h w 7 7 M o r g v z B u r x 7 M q 3 _ r B 3 q 3 y B 4 w 8 p k E m o u u F 6 2 j n T g g 4 q G 4 o 1 v D 4 2 j n T - - x h N 6 t h T i i g 8 s C 2 v r D i 8 4 v Q h q 3 m T n u 2 g C m 4 n 5 I 4 s j c 8 r j v L v k _ p D k t s q O o 9 z h I x 2 - 0 H o r _ 7 O 2 7 y h D 2 p 4 4 X 4 r 9 Q _ 2 q s f n r 3 C v p w n c p r 5 2 B g 1 v o B 9 n y 7 I 4 w r 8 I u r o m F v 1 r _ X r 0 p E i 0 m 2 b 4 o r s C u 7 5 5 N v 7 w _ L r y g o D 7 3 3 1 b 3 _ M i n v w a z v i j E n g i a w p 3 8 E 5 z 1 7 U - 6 z F q z z 7 Y i 5 8 w F q z p _ G j w l 7 Y j q T 1 w y w X m 5 p u I k s w q E s z z 7 Y h y 7 O t D i y 3 r P 2 r n 3 U 7 0 4 M _ 3 t s P 1 v 6 2 U k u 6 M i y 3 r P 2 r n 3 U 7 0 4 M j h 7 i F i 1 6 4 C 2 r n 3 U 7 0 4 M i y 3 r P 2 r n 3 U k u 6 M 9 0 i s P 1 v 6 2 U k u 6 M i y 3 r P n p y L y h 9 n o O 9 y m m O 0 t 6 F 6 5 8 l Q m j 8 U 9 z 5 x P 9 z 5 x P 9 z 5 x P _ 4 k y P 2 g k g E p o - 4 D _ u 8 V q 3 g m h D t j w 5 E v _ 9 r Q 2 x 2 l L y 4 5 P g 5 j v h C 5 5 0 5 B k o 0 m F 6 s i 0 u B u i i 1 L 0 i n k F j 2 5 t C k q i 7 J z 8 g 3 E o 5 z u V u 1 u m h D g 1 0 4 V x 3 _ - F w 7 p 5 F w v s k N g z 8 7 C i 3 p g G o z k 7 R - 4 t 5 B g s 6 u c g m 1 B 3 _ g 7 H 7 m m - t I q y j J 0 1 j s Q x 3 j r C q m o q G 2 j m w h C x 3 j r C 9 w g l C _ x r 8 B 3 g y m c x _ l n X n n i i B 7 r 1 r Q v q z n C r t r w G 1 v k m Q 1 k n D 9 n 9 0 L 5 3 4 z u B 9 n 9 0 L m k l V q 7 m 1 N k 2 p R m n 0 - Q 5 2 0 4 P n h u M h k o B h 6 9 l 0 G 1 o y l E 5 h 4 x C 6 9 j 3 B h 9 k o F y 0 1 X 6 0 x t H n 4 j 6 t G v k n p B h 1 t o M 3 o 5 s O 7 6 q u J 2 w 1 Q s x u s O 5 - h t C 0 8 j 8 M w m D o x s m k B 0 8 C o x s m k B w m D 0 r w N 8 6 w v j C z 1 9 T n z h n o C n j L v u 6 l R x 3 o h S w r i - E 9 0 2 i E y i p e 9 p 9 m G k s i i I - o - 8 I y 0 p x L l y 9 l u B y 0 p x L y j q S g 1 i - G j o z x L y 0 p x L r 7 0 a j l 0 o K v 4 7 E l o 9 9 P 2 9 0 m T r - 2 m C 5 5 n s I 4 9 0 m T 2 u q M 0 n y u B h l i g Q v h 2 o E k v t g Q w m w o E k v t g Q 0 8 7 o E 0 s 8 C 9 q _ I z q 1 n E r 4 6 h S 6 3 u h S s v E u w y v R 6 3 u h S g n w 5 E i 1 x w B g k 3 s B g 5 z v R o u 8 x D g 5 z v R o u 8 x D o u r w R g 5 x x D o u r w R o u 8 x D g k - V 2 w 1 s E 4 l p s O j 9 z s O t n q 1 L s 5 y E 4 l p s O 4 l p s O n m 2 7 M x - 2 C j s 0 _ B 0 8 w p P w w m h K - 0 6 y E h z _ s Y 5 r t E 3 y r m c j s 0 _ B 5 i F 6 o k j X 1 h - i B u u 9 w O r r 8 j M l z v E j 9 z s O 0 l P k q o v N h 9 z s O 4 l p s O g s g Z 3 1 5 7 G z l 8 0 L y 6 l 1 L y 6 l 1 L m i i 3 D 7 s i n D _ u 8 J 0 z u j d 2 l l f _ 3 i u T 1 4 3 s G 8 6 l n I 8 j 9 x Q 4 - p 4 B h g s y F 0 2 k j I 0 j l Q 9 3 1 8 S 9 0 r w K w r 5 p D i x 9 h M m q 5 4 B - 1 v x D j o n z F u q 3 h S v l z 5 C s t 3 r B t s 2 4 J i g 7 4 E 5 s n - X h w x F i g j m c o n 9 6 B n w u 0 P j z r L p j 6 6 B o g k t O s t - s J t u 9 - t I - 4 1 l C o 9 0 4 E 8 3 v 1 T i y t r B i z h 4 d s 3 V 9 2 q s f o 9 l Y v l z s W _ q k y D g x 6 4 N k p y u I q 5 _ n H 1 u s 1 E 8 y m g D n v k j D w g x v W _ 3 1 c w y i 7 e 5 l S 9 8 o s g B 0 _ z O 7 0 2 y L 2 q i 6 B 9 6 8 8 G m _ w y E 6 r i 3 W o q m i C 2 t 9 i L y n n 7 F h z r s E 2 y q M t 3 7 t e w 5 1 L l k g k Y z n i r D 5 y o z N r 0 4 q J 1 y v h G 2 s j r S - 1 z w B - u u x G 9 g 7 l F 4 m z z F 5 y _ w D k x x l o C z 4 8 B _ 8 i h Q i 8 3 8 N 6 y j H 2 n - s L k s u H z 9 6 0 7 B 7 1 o 9 O y k 5 r E o 5 m k D j 5 g s K j j i 1 m K z 0 1 P z 6 2 x 2 I t l _ O s 5 6 j R t 5 k k D q p m 5 L h - 3 6 O - k o 6 B h y 6 5 a 9 N z 9 p b 0 l w l N n m _ 8 b 8 k r 3 6 G u u 9 - t I s k j q C p 8 7 9 B 8 z o 6 E 6 4 o 7 M x 5 0 4 z D k z m 0 D 3 v g f w l j U x w w x 5 B 4 _ l s O 7 n l g J w l j U 4 _ l s O h 2 w s O w u M - h o 7 N 2 0 h o H h 8 w p B p 7 _ n k E j h 4 2 D 8 3 m 0 D s x p 2 O 9 0 z 4 6 B 2 0 h r B 5 6 v k H h y k v B p t h m J j k 4 j Q w s 0 F z y o 1 T z y o 1 T t k o D n j r _ Q i k 1 1 T u 3 5 j B t _ 6 s L i 5 y v C 5 j o l I o v u n D o w 0 _ G z y o 1 T t p _ t G u 4 m z D g k 1 1 T p 9 i 3 K q 6 h r B i k 1 1 T - 7 _ h D t l o 9 F - v d k 0 6 9 p C 1 9 1 s C s q l y H _ 7 h v S z 5 9 1 K - x h i B o g q 2 O j 1 w J q 5 8 - L i 5 o x C s l v y Z r h - b y 7 l g R 9 - y - L r p t x C s l v y Z 4 s 8 b y 7 l g R 1 9 o 8 D y z i 3 B p p - q E 6 2 l j V o u i e y 1 o _ e 2 j V t 4 o s d - 3 t y B n h 4 x S s 3 p z F 2 - 5 m K 9 3 8 j M o 1 5 j C 7 v q J s n k j X x g s m B m q q 4 N z n t v U t 7 u C v 0 2 i X 5 j 1 _ J 3 5 k 3 C v 0 2 i X 0 7 x l D 0 v E h _ 9 9 N g k s n F z y 8 p O h 1 l n F g p n q O j 1 l n F h u n o K 8 g o M m 7 t q E w 6 - p T n n h t B u o R r 4 u z a 7 i 6 J l x z 0 g B 7 r r B r u n q e q r 1 R y o z B q q 0 1 W 7 7 - 6 C t j 0 r Q m s 5 4 F h w 5 i L s o m 3 J w 0 v 6 G l k 2 2 O j - h z D o M j y s m S g p 8 l D h 8 1 r S z n 3 l D g g i s S o m y l D g g i s S x n 3 l D j 8 1 r S g p 8 l D g 5 3 t G 4 0 m u C t r p g G _ o z 5 I y t r u P x r 5 m C q 6 _ n d h F 7 - p r d j 7 _ k C 7 z y z P g x t 1 I r 5 4 j G x k l y T y h 6 f 5 u g w C q 3 0 g K x y 1 7 E m h x k I - 5 6 s W h 9 r D o y p 9 J i g 8 1 G w g l K z z 8 1 R 4 8 x k R l n 0 M l z 2 3 W 2 8 2 s B 0 6 4 i C q 9 7 i H w 5 l r R 4 1 9 1 B k j l n b j w 2 B 4 8 L v 2 u w Y _ 0 m _ G h q y 7 F k z w y Z x m M n 7 - a r 8 l m r B l 9 p n B s n q i 7 F w l w m G o 5 2 i E x 5 v s G 2 v 6 2 U n w 8 i E m y 6 r B - v 3 0 6 G i 2 y a 0 r k 6 B t w q m c 8 6 2 F _ o s q M y 3 2 _ C - z 3 g M j 2 w n B 0 r y x F - z 3 g M k 0 s h B 1 n i 1 I 1 w 8 s R v 0 t Y 2 l _ 7 K q q o t R n p l 6 G l g j O h h 7 3 B t i k m c m u s G o q i k O 1 3 3 j D j h w n C o z 1 u C n x n p T u n - z E p l 7 t H w q g 5 X r m _ F x x 7 4 T s g h 7 M m g z 1 B w q g 5 X 6 i 4 u D 2 l t j J w q g 5 X q l T 3 1 l r E i 8 1 w G s 2 p x O s 3 z Y 4 3 w - V 2 6 i m J p n m 4 C 4 3 w - V w r - h F o 3 y _ F s k k 3 D p u t - E v 0 _ s O w h 9 h C y j 8 x F 3 l p s O g 9 z s O i 9 z s O w h 9 h C s h z h E 0 7 t D l p s 7 M 2 t 2 7 M 4 t 2 7 M 2 t 2 7 M l 3 _ 9 F - x o q B 0 7 m 0 J g 5 j M p j - 5 B m 3 s o K q 0 8 2 U _ k U 6 m m - t I 1 s w Z 9 m l 2 E w n k _ U z w o c k 9 s t e 0 j 0 C 3 u j r b _ i o p C 6 s k h Q y 6 0 v H h 1 m 3 H t 5 3 8 E 8 u 5 p o O 0 w u 9 D 5 5 _ u M 5 C g 6 k x M z 5 6 w M q 0 x j y B 9 8 9 g L s p j C 3 q n i D r 1 _ 1 F u 5 2 j R u 5 2 j R j s x Q s i i 2 L u 5 2 j R 1 0 9 1 N r m D 0 k r P i w p q V y s k i G x g k j I _ 0 x 9 R t z - k B j g j m c 0 k r P v 7 3 g B i t x x J 5 z t 2 U h v a 5 j z o T q l k 3 G l v 3 q D j y p m o C q 4 n s B g - q K k 6 j s O r x u s O k t t 9 H x 6 0 e k 6 j s O 3 0 l P m 1 m 0 J - 4 i y F w h 9 h C u 7 1 3 B 0 z 8 m h D _ p u 2 D _ t 4 3 W s l T 5 m 0 u V 9 2 g 5 N v n 0 j B r v _ s D n o s p k E o 1 j q K v x g r C y 7 0 z F x l - m P 2 9 t n O p 0 Z 6 7 t 9 D 1 6 2 o I r p 9 x X p z k E 8 8 z v I m k o s H i 7 x D r 7 v 3 W o y q w K y h q q C r 7 v 3 W n _ s Q m s z 1 6 G j k u s F z k u 9 O v v _ E n p 5 g M i n j 9 O 1 k u 9 O 6 j j 6 I x n x Z o u h 8 B z - t 5 K k o _ 5 K o 4 z F 7 q 4 u h C v 8 x g B n l - m J g t h L w n g k x Q u k u n B j 4 r q G p y h r C 0 p 6 5 - B h 5 M o _ p p E 4 1 3 j F r x r 5 S u s z r M 1 y u V h u 6 - K - 6 0 k B 4 7 7 y S u i 7 B 2 9 g 3 U h i o z S 3 s 6 B 2 9 g 3 U p l k G 4 8 8 j E u _ q 3 W l y 3 R i x p m Q 2 _ m 1 S r s u G p m 4 g D z w p m G s n _ r C w s k _ b 1 n f q l _ g c m 5 y l h D 5 _ 5 X s z 7 4 S t h j r H m p r 0 C g k 0 5 S m j l y G u i o w j C 9 p 9 z P m u n q E 7 m g 6 G 5 h 8 - V 8 6 5 1 B u g u w L 5 h 8 - V x l u I o 6 3 t R 1 8 i J p i 8 9 D r w 9 m T 1 4 y 0 F 1 1 h h E 2 j x m T 4 8 i i M 9 g z a p m 0 s D 1 w j v C v l 8 - E u 4 5 x L k t l i K r x 9 h G _ m j 9 Q 4 0 h q C n u m p I y 5 m s D u m _ g C o 2 1 j R r 8 p u G - 3 q k J o 7 w q N s 5 3 j C w j h K 5 _ v 4 N l 1 4 2 J o 4 7 v F v 4 v i U 1 w v K s - 3 O v g 0 l M r w p 3 U j 4 7 j B n 6 F i j r l F s 9 x g F 3 5 t 3 U 6 0 g r F 1 y r g F m n 8 r B n g i o G t 3 h 1 C 9 6 n u Z x 8 x I p x w _ e m o o L _ 6 2 9 E 0 5 u 7 g E y u 0 5 L o 1 k C 0 q p w B h r z t X j v 7 B 7 q m L 1 z 0 k 0 G - 1 q s F - 5 y 3 B 1 - 9 a 9 y 6 k J 5 q 4 u h C q u t j E - q q z L u g 2 b w - _ 6 d - m h G u 9 7 2 U g k - D 6 r 1 r Q 5 y j 1 N l k _ D x s g w h C - j h k K g j u Z q q o t R 1 w 8 s R - u q g C _ 1 y y H m 3 w s R p s 4 H t r l y F 9 k 5 s F 3 y q z W _ 8 6 J n 5 y o C z n 2 2 6 G x n r l C o g 2 n Y u r S r l v y Z m g 3 3 F u r 7 - F w i q D i 5 l 0 J 5 _ g q m D h r h 6 D v _ h c g n 3 3 I w 8 l v t B l o l 9 K 6 0 E m z n p L 7 I k z 2 3 W 8 m l 7 G o u _ z E k z 2 3 W l 7 - g C m 9 o t F z u l 0 F k p - M u t i t R u t i t R p q t z E s _ r j E 4 p 5 v G n o s p k E 8 8 7 n G 2 - z p E 3 o 4 s E 1 w 8 s R q q o t R s 8 7 O h 6 o 0 F x 1 h z B h 4 u o W p l 5 P 3 g r k Q 7 1 3 h U y m 8 B h 4 u o W 3 s l l I n v 5 Q y 7 2 k B q 0 8 2 U 9 l l j M z 8 5 k B q t 7 j P - m y K i 5 n y P n h j g H 5 o _ 1 B o j 6 h s E l J o 0 - i B k 5 6 y M h 6 4 m P _ k q d 5 _ 9 u W h s l I n 7 r J y w o k y B 3 v 9 r L x - c y w o k y B i h 0 - I n 7 r J v 1 n Q & l t ; / r i n g & g t ; & l t ; / r p o l y g o n s & g t ; & l t ; r p o l y g o n s & g t ; & l t ; i d & g t ; 7 9 3 1 6 9 3 7 6 4 5 9 7 2 5 2 1 0 3 & l t ; / i d & g t ; & l t ; r i n g & g t ; t i g 0 k _ q z z R z O - 2 1 0 u B _ 7 7 i E - 7 8 4 D r v 9 o K k 2 o u C w x x i R 3 t m 0 v B 3 x 7 2 D t n l 6 K k m 2 3 H 4 9 7 5 K g y l r G n 0 o D - r s p H n w 8 5 V u s 1 H 9 l 1 z a j r - _ C o 2 2 8 C 3 6 k s J u n m G q w p 3 U s h w 9 Q u n m G 7 x 1 4 E 3 _ h u E 9 i 7 r Q t 0 x m G j v z t C 9 i 7 r Q y v g r C w 4 p q E l n 3 w M t q k 6 F 3 w 1 o B y n h x M - w 2 m B x _ q p Y 4 v j y P t g s 4 R - j 0 5 S w q 0 a 0 1 i F 2 0 7 3 N l u 1 y J u s k 9 E _ r z 8 W h m w 0 v B 3 j R i 4 3 - K p q o t R - - i u K r q p H h i 0 F w v 1 Q 3 4 s C o 5 q 1 J 0 m 5 0 J 9 - h 1 J n 1 l Z q h v G q 0 8 2 U l p 0 a n l m G 3 l l t P m 6 x t I x w m y C r k t 5 D _ 7 r x B 7 6 5 s R 7 n j j M 0 s v g B w 6 s B 4 v i r i B 8 0 r B w v _ z G l n q 8 J s 4 3 J k - y j Y i n w 1 D x r h y M 5 g 3 4 K 7 8 7 E j x 5 w C r p 9 x X q r 8 s B r - j C q o g 2 H j 1 6 n _ B 3 6 2 o E 5 l H h w O m w r r C l z 5 o N s h q M p 1 _ i N 9 w _ i F 9 m z h B 4 o 3 Y 8 g 2 6 k B w u o c t o y D 5 2 o s C z s y o E n 6 2 N - w j m T - g 2 Y 8 u g t W m r g n B 1 6 u m J 6 4 x 5 F j z B 4 _ l u S y r - 1 J 7 t 8 7 B x o p U y h 2 u Q q 0 2 4 C 7 u 7 z i B 9 1 J 9 r y 6 T v k i _ B g o t u D y 0 k D w z z 1 g B & l t ; / r i n g & g t ; & l t ; / r p o l y g o n s & g t ; & l t ; r p o l y g o n s & g t ; & l t ; i d & g t ; 7 9 3 2 9 7 1 0 1 9 1 5 1 6 0 5 7 6 7 & l t ; / i d & g t ; & l t ; r i n g & g t ; g 8 s 3 5 w i t n R r u 5 g I x 1 v k y B _ 5 3 w C v 7 u R p t k q S x 3 r C 3 h 0 2 U 2 w w q S g - q C o 1 - E p 3 g m h D 0 u x E q x r 5 S t v 7 k N x 5 - P q x r 5 S u 4 5 p J & l t ; / r i n g & g t ; & l t ; / r p o l y g o n s & g t ; & l t ; r p o l y g o n s & g t ; & l t ; i d & g t ; 7 9 3 3 0 4 0 4 2 5 8 2 3 1 0 9 1 2 7 & l t ; / i d & g t ; & l t ; r i n g & g t ; 0 v 6 t v 3 j 3 j R 8 6 w v j C 3 n h y 3 B k 8 z S 1 8 4 p Y m 5 y l h D n w 2 n B t i k m c 1 5 n D 1 v l 0 W & l t ; / r i n g & g t ; & l t ; / r p o l y g o n s & g t ; & l t ; r p o l y g o n s & g t ; & l t ; i d & g t ; 7 9 3 3 0 5 1 5 2 4 0 1 8 6 0 1 9 9 1 & l t ; / i d & g t ; & l t ; r i n g & g t ; s m i j g 0 8 j j R v i o w j C g h q X u z 6 m c 9 4 o C q x h u Z 1 W l R v 3 9 x G - o 1 _ D s 0 8 2 U 0 4 j R & l t ; / r i n g & g t ; & l t ; / r p o l y g o n s & g t ; & l t ; r p o l y g o n s & g t ; & l t ; i d & g t ; 7 9 4 4 3 9 0 6 4 9 9 9 6 9 0 2 4 0 7 & l t ; / i d & g t ; & l t ; r i n g & g t ; 4 9 y 3 9 z 6 6 o Q 9 8 k i R 9 x v U j 7 g g j B 8 i - _ I h l u k v B 8 s _ X h _ p n 4 D z g l 6 K 4 u j I 3 0 h 0 Z 5 n v z C r i y E 1 8 4 p Y k n 9 s C 0 p y p N 0 2 8 u B m 4 4 y X 3 w u j E 3 j j m G k h x D s u p p W 1 w n W l p 7 j P 0 6 8 n Q u p 2 K i q s j s E m o n F z 0 j N 3 5 6 l S z i z y G 0 m 5 s I p w m u P w 3 o r C l i 7 1 D m 1 k y F h 9 g r J _ m 9 9 C q y u 6 N i 0 m g B i 2 1 3 E z m u 0 F 3 h y g L l y _ p D k j x E k 9 w i U n k g v B 3 j 4 y B v i g _ B p 9 - k I v i g _ B z 3 7 g I v 6 r R z y w j L 2 v z o E g y i i J u u _ s D h v 6 d g p h 2 P g p _ Z z h x j B 3 8 7 w F m t 5 u D z z u y C t _ 0 o E 0 2 6 R i k x 1 P n p s e k l k q Y 3 o k _ D y z z B g 0 n g L t t 4 0 L p p 8 y E 1 q _ T 3 7 r k w B z h b n m u D l s z z u B 3 _ 1 _ C x x o j K m 8 l D 3 1 y z L i k i 7 P x t j x I x 4 7 m _ B v 2 5 t F g m 5 a r j 4 4 f q V m 6 1 p P t v 4 - i B y w j m h D i _ h o K z 4 l 2 N 7 0 h L m - s C t - g g c j 9 u 9 B h i o _ K y 9 x p Y 4 s - 2 u C l r z - D j 0 r N z 9 g 3 U x r j o P j 0 r N r g H z k t v B r 6 8 8 l D 1 h 5 i M j 7 g g j B t g 4 O - 9 b w r 8 s R - j 0 5 S g o s I h 3 m h C h s i n E k 1 6 n _ B k 3 j j C t 1 8 z v B x 8 n o K 8 2 g 1 B q - 8 m O 5 4 2 x C u 8 1 v B 1 3 - s R n k z 9 E m u g 6 D i r q 0 B 5 _ 0 _ J 8 t i 2 g B h - m v J q 9 5 j R - r k q B 0 m q _ I r 7 7 4 L o 0 q i B g p 2 y C o 4 4 8 T o 2 x T 9 q 3 k F n t 0 d 3 2 z g 3 B u p n B l r s p Y t h l 4 u C o 4 r u P x k h _ D h m w 0 v B j 9 m l G t 5 _ q G g 4 3 y Z x D o l p p W 0 k v D 7 8 i u G x h t r G g 4 3 y Z 2 C 8 4 - 5 S j l r Q 7 8 i u G u 9 l r G z t q 3 Q 7 _ j N 6 k v k L t r u D 1 x w i J 9 y 4 k L l h l B j g j - b 5 X 9 2 4 4 f 8 j 0 a t - l d 0 0 u w I 9 n 9 0 L p j z u G y 5 u B y _ s w 1 B z i w - K k 6 B w 5 p y D s h i v R 8 v 0 y D s h i v R w 5 p y D g 9 2 8 C g k n v B z 7 n 5 S o x i G t _ s - O 9 w w 0 6 G y 9 x p Y s p D 8 m k L t 8 x y X 3 9 6 1 F r 9 9 B i 2 p t F _ 8 _ y Z j 1 p B t 7 l j E 7 8 j w E v 6 h 3 D x u g v D 4 o 5 s O 9 m W z y _ o N y - 3 0 B q o l _ O z s v N h u 9 - S g 9 8 D 6 l 5 _ M w s x L - t 4 0 R o q k 1 R 4 u i 2 D y j r m F 0 9 j L j 7 g g j B 8 s p O x k w 5 D 8 w v _ H j z 2 3 W q 4 g N t h l 4 u C 8 k x E - 8 5 n B i k r r J i k 0 t R m 2 v w E w _ x j D m u z t E 4 j 3 7 B i 9 o h H 6 _ z u C m s 2 u J 0 i 6 _ M w 2 n 7 D 2 0 i N l w p t J j 1 i h M j 5 j 6 B 3 t m 0 v B g 0 9 n B m _ g 6 r B j w r i H 4 8 w N o u z T _ h w C _ i s o O l i s j I g t 7 T x g h m B k q 1 o E 0 9 l 5 C 9 n 9 0 L u p z i E w 1 j _ B t p w E 1 9 7 z U i i 1 i H 7 z g P 8 1 j N z 2 4 b o u p y Z g g w x C 4 1 m 1 C 5 q 5 j L 7 q j I 6 7 x r J 8 0 o X 3 h x _ _ D x m q 6 C p q j 9 E u h 0 x P 8 x p _ O y - F 7 n h r H n z j o C w o a q z x u b 8 z x 6 l B 0 v w g D w v 1 4 E 6 6 7 j 5 C 1 q q 3 E i 9 7 z M y 5 q w H h z m r B 9 u t g C 4 s - 2 u C 7 - k y I q _ n 7 Q r 1 i 5 F 3 k 7 8 C q _ n 7 Q - x z 7 Q 5 n 1 _ C q g 4 y C y o 9 O y n 8 - M r h y - M r h y - M r h y - M _ l 8 k C 0 o q y E m f w z w 6 L l 4 9 g M l 4 9 g M k y n h M 8 8 q 3 D 0 9 5 u C z j l i M _ x E g o r x M i o r x M i 7 g z C v v x u D 9 n 9 0 L _ 8 m 1 L 4 t 5 z G l x x W 9 n 9 0 L - 0 _ _ E 7 7 n v B 7 p v o M _ s l o M _ s l o M p x p t J 0 n 2 2 6 G 8 5 - V - z 4 _ K q o v _ K 2 - h - K r - 1 k B o u 3 m F l 6 y u t B 7 h o W t 0 0 q D p o j f l 7 m _ N l 7 m _ N l 7 m _ N m q 8 i D g 1 i 6 C 3 q 8 G g 5 j v h C 3 - 0 6 M 4 0 9 G g 5 j v h C _ 2 j 1 B m 5 9 6 F 0 o 7 6 C - 8 _ y Z s l 0 P z x o _ I 7 t h h M x g v h C x h 9 0 F x - x s Q p - w k C r 0 2 - U - - v w B y n u h L 2 l 1 o H 2 6 3 4 D h u j P z 0 2 u Z s l i - B 4 p u 4 S n j x v E 4 5 6 w B h m w 0 v B 5 q g M 0 7 n 5 S j l 1 u K k 0 9 m B - 7 3 K k w h t O - l 3 4 Q 7 w 2 G r i h k M g 5 2 T r 6 p p k D w p C 0 0 6 t B k l k q Y h i x 3 C - u 7 3 K i 7 k j D i u l u I 4 t u 2 I 6 t D v 3 w h N 8 p u i K o 9 z r E m z 7 C s s h u J m 4 7 s U x h _ C 0 6 m C t 2 _ i V n n 1 u H 7 v 4 3 u C r i z Q w 8 _ w D j 0 k z Z z j y N 3 j h t C 2 u x m h D q _ t o P p g v - H l 7 1 v B r 6 w g P - j i C n w 1 1 K n y w 3 F s x x E 4 v u - M w 0 t k E k h u z U k l s m B w w y r B q 3 u Q p _ z g M k 4 9 g M y 1 2 B 3 1 7 u K w k q g M y w 7 s B z l B z _ l t V y 3 7 O 1 1 u t C r u p z 1 D u - q N 2 g r y X 2 i B m 9 2 w F l 9 j 7 4 H - 0 w q B u 9 6 - 2 B 7 7 v l F n 6 5 w F n g t o L - 4 t r H n 0 o i C n 0 9 1 D n u _ q H - j _ z K q 6 M p 0 9 6 F r t 1 u T 7 k u j B 4 y 4 Y r h 7 m F 4 v y H t z z 9 O 6 1 o 9 O v w m _ K o z w - 8 B _ z t k B z 9 x p Y u h 0 x E 0 _ 6 t B 4 8 7 3 G 5 o 5 s O 3 l U s r 7 k J j 4 s t O 0 1 G o 7 m 2 C 8 g 2 6 k B w _ 0 - Q x j a m x m s Q w u g y N w o 4 H t l q 3 Q 6 5 r 8 B v z 0 w I u 9 7 j F _ 2 6 R p 9 s 8 Q 4 r 7 7 P u w t Y 1 5 4 u O h 7 t 3 B j 2 q 5 E o i _ h P g w k 5 E o 4 _ i F _ _ t e 9 k l h 1 B g w h k K v z 8 E h m w 0 v B j k U 1 w v 5 Q 4 s q 5 F n 5 y 5 K v 9 m r K k n w 2 C 1 8 4 p Y r 4 1 j F - j 0 5 S r v 2 d m 9 w p F 8 _ p o E 9 q h 0 C 9 q 9 3 W u w u 6 D i y j G 7 r w v E i 4 0 h S 0 n w 2 N h u 0 J 7 x _ k K q z 3 g B 0 1 j s Q h n r 9 H 6 q z w B 1 p l u H 0 g 4 m B l 6 y u t B v k i i E p w B i i 6 4 B 8 h s 0 u B m 7 u O l 5 q 0 L m i 3 l M m j _ L 6 s i 0 u B 3 1 9 h C 7 - - q D h q j 3 F k 1 4 8 H 8 - q g U n 6 s D - 4 h H n 0 u s c - 4 N x _ v w _ F g 2 o 4 M v g x o N j w 3 Z 6 z p x H h m x e 8 n x j I s l j J 3 p z s M u 0 w N 5 o 5 s O y 8 y H t v 4 - i B 2 6 6 t B 0 r 9 _ F p q o t R j 0 4 m J 9 l - 5 K j 2 w s O y 0 x 2 H v 5 y _ F h - g F t m 2 2 U m 0 1 m C 1 8 4 p Y v 0 d 8 q m h M 9 w 8 g M 7 K _ w z S o 9 9 x P 0 5 1 6 J k x m s Q k o 9 P g o 8 F g u 7 h b i 0 5 E 7 z q m X - n _ f q 3 - q C m p u x G 4 w 8 o Z w f g _ o Q 0 0 k - W h k m 1 B t 2 0 V _ q 7 p B z 1 7 n C 3 j x m T n 7 q 7 P h w l F o t w - B z x x e o v 6 1 O n o i m C k q l M q 3 g m h D _ 5 4 y H g _ 9 5 S n i B z 7 z v H 8 _ y 8 D 5 i v 3 B j w S r l y p M m z t d v l m m D x u h m E s 5 i i b 7 j B 0 r 8 z H 9 o w n G j z 3 o D 7 m q 7 M i o w n L o l w l E l - l m G y j x 3 C 5 5 g 6 E x 2 3 z G 1 j g y T y - l F 9 j y O 6 l 1 8 X i - j m D j z p x J p j p o B 5 y 6 3 B 1 r n 3 U o 5 u w D i t k u B t 6 r 3 C t y 7 x X g 3 f o 3 j r N z y 9 z B n w z 1 I - z 3 g M 9 p u l C g k 2 4 F 3 t w N y 2 y 5 O q o z l C 1 l 8 i G k x m z F s _ o 0 B s z 2 _ W o 3 h 0 B o h l v E _ - 5 - J o 9 u 7 B y j 9 p L p l N 4 q 9 h S _ 8 j t D o u q P _ j p Z p g 6 O x l - m P 9 8 k y L 5 g _ H 2 m q n P u 6 z z B j o t 9 G s _ q K p z p w I k 1 q 1 L v 9 E 3 r z j G t x z c z l m K x s r 8 J l _ 8 3 N w 0 5 k G m i _ p G x v l D w k m t E n 9 9 x P 3 u k l C l n 3 w M v s - z J m m i G y n h x M m l u 9 C g 4 r n H w m 8 6 E 0 p 8 p L 9 o o 3 G g 6 w J 8 w 7 o M y k o t C q 4 s j S l m 0 V s o 0 o M t r q o M t r q o M 5 y 2 - L r r D _ h y _ B q v 4 s N v t v t P q x t V v m h S 8 l m m I p _ 0 v h C q 9 - s B 7 i _ l I h Y - s y h M 1 v 6 2 U n x o X w p l C k g q v I z k n n P 8 _ 6 n D 5 v s r G q u 3 F h k _ 6 d m 4 - G q 6 l K z _ h h P w o s 8 L t v 4 - i B x t k z B - q q D w h i v L - i k 4 N 7 _ 9 1 E r t 4 p C 5 y o h 1 B 2 v 8 l J t 0 k r C t v 6 r E 1 p w o F z n r y F r 4 5 0 E y s z 3 F z k q 7 D v y g j D u - j v t B h - h 7 B 8 p i l E n p i V 7 l - 3 W 5 s g 1 H n q 5 G - r z F 4 x v v B k z w y Z m 8 i 3 B - w 4 t D h m w 0 v B 5 v n G g u s 3 D 2 n u l G m u 1 v T w 9 0 9 H j p i y C r x 6 r E z p 7 3 F w 7 5 x K 6 0 u 2 B s w p 3 U v j w D j 8 q o D t w k u S u j 3 5 B 0 s g s b o q V 0 l 1 q o B g 4 n h e x g 0 C 1 i U u p 7 7 s C _ r o d w q 9 j H s u - Z o 5 6 u T t p i U 7 k q i b 6 2 6 I g t o d r 6 8 6 J 2 r n 3 U l u 1 B 6 t 1 _ 6 J 2 7 k E q n 8 w M i g l g J v 9 m n _ B k _ q 0 I n 7 4 g M 8 2 j m C 2 u m y H 2 2 x j C z j - 7 N 1 9 3 g N l o 0 u C m l t 5 a y w i L v z - h V p z - w H q p o 2 F 1 s C 3 m z 7 T r m l n B u s p _ e z B u v q 8 e r r _ n B 8 r r 2 O z z k J w x n v I h 7 6 4 D u 8 x y X t g z 1 B 3 q - 1 M 7 q v O 1 _ _ r P n t z F n l 5 i R t m 2 2 U n t z F u 7 k j R y 7 7 4 J t h x h B 0 v 3 1 K 0 v 3 1 K o 9 8 i B 3 q u _ E 5 q - 6 I w 9 j D g u u j w B 9 g j N w i 5 g K w h x r B y 9 o z G 8 k s w H u h 7 L z 2 7 j W y l j 1 F o 3 v z I t t n G 4 7 t t R p 2 b l y i o T s - V v 9 m n _ B g 6 3 5 B 2 k q o N p u 0 o N 2 6 o G 2 2 p 0 H g u t L n h i 1 Y u 1 7 j B 4 w g p P v l 9 l P 9 4 2 k B u 5 o i F s u p g L o r h 9 m B g 3 7 l F o p p k F o g k t O 0 t - 2 L 4 _ s E - B i s 5 k T h q 3 m T v w 3 X 0 1 x n K t 5 1 D r x q w r K k 8 g 1 E i x n 4 I 9 0 h 7 C v o q 1 R 5 w S n - v x Q x o q 1 R h u 5 h H j k r U 2 t - Z j 0 k z Z 5 w 8 k B 7 r l 8 P 2 i p - M v 4 d 6 q w - L k 4 t 4 D s m n y C - 5 k x M m s k 0 K 5 g x C 9 z _ 6 w D 3 n z 4 D h o x d 2 4 7 N v x r m 0 G q z t 1 E k 4 m E y t x r B o g k t O s x u s O s x u s O 6 h n t F u 6 l l C n h i t L t v y v 2 O o q u _ K 4 t v 6 L 7 2 i n C p y x 5 D j l 5 6 L m n g 6 J k 2 l D n z v 6 w D 7 7 6 m I - _ z B _ p l K 2 0 8 j R p r o k R 9 k u u G t i 3 x C 4 x u w C v 6 m i L 5 - m 5 C z - _ 7 N 1 k _ p K u q 4 4 E 3 _ 3 3 C z u t z G - l i 4 N 9 2 5 r B z u u u G s l v X 9 t 8 v _ F m j m R m l z _ K 5 w 8 _ K r 3 D j z 2 y K t 9 0 r B 6 p j 2 I r 0 8 2 U h m i I t t o t Q 1 4 k w H t y z - C g m 4 W 3 5 x m M k v j t O o o - N g h 7 3 B x u z 9 P s 1 4 b o g y h C x t 1 - V 1 9 r e h g k 6 N g 2 i g W 0 t l B w r z k B v g k h C q v h - d 3 q 4 x P k y O 1 1 q 9 8 B 4 t 2 C j i 9 N y 9 x p Y 3 t m 0 v B 8 n h u F 4 p q u M s h 1 I - _ - o C _ 4 l h N 9 9 0 u H s g v y C p 2 k 1 D 2 9 t j F 3 h 4 6 C 0 n 2 2 6 G 0 m h v K 5 k 2 l H z 9 x p Y y 9 x p Y w x - 6 M u l j u F 2 z l 9 L 1 i 6 I g z x x I 9 _ 5 j H o 9 0 L 7 u 5 k V _ m t m H l s j 0 B p t r d r j 0 o 4 B t y x F 4 z 3 H 9 o 2 x x B o i i E j 7 g g j B q - s G v 5 i i b 2 0 6 k C - z y _ N q 9 y e y h 5 4 B t v u J 7 _ r p Z h m w 0 v B 8 _ 1 3 I n z y C v u s 7 C j h z O o k 5 - E h - 1 2 O o y 0 p B q 5 v X 9 8 h p g C j 7 g g j B j s g 3 G 0 5 - P p x r 5 S k i m _ E 0 7 z 9 C 1 i m - B s v 1 4 V - q M n - l p B i g j m c 4 h s I n w n h X 1 l q m E p x l k B 8 m n H s - x 7 W 8 y _ C y p x h U 9 q r 1 O 7 r - c 7 h i i B i i _ l B 3 5 5 t z D p r _ p J g j w f 6 3 r o O r 0 j l J r _ 1 4 C 7 O 6 6 5 w U m l h i H - 7 0 b u m v v T p _ r D 5 k l 3 Q h 2 7 v T p 7 w u B v - g F h m w 0 v B t v 4 - i B p 3 o W 0 u 5 o E s m 2 2 U 1 r w g C h 0 q K x i 0 6 D g v 4 s I y l r i G i 1 x r C 4 - z 2 I y 4 m y C l v u 4 H h - u u D i 7 t 7 M 4 x 2 8 E n 9 u 8 B 1 - 3 7 M h o p B 0 i v 7 C 2 _ s U 1 w t v t B 7 k x M 7 v 4 3 u C o w x 5 P g k 2 2 9 B x 8 v t B n n v v h C y 1 w v B g g j g I o x p - F r - k 7 G _ n t 0 J 6 1 x w B 5 i 9 t I 6 h 2 p I 8 9 u r K 9 0 u l B h v u 9 p C m z h N t v 5 D z j n l B 4 7 g p W s p v 6 F s z m q F g h k 5 K 3 q 4 x P 3 k 2 I t _ u o F n n v v h C u k m i D m u 1 o F i g y V o 3 w U 8 v p n _ B 7 k z l B m h g m I r u h B j m j C n i m 5 X 3 r j P l 2 u o Z 0 4 5 F v s x e v 5 n 6 L 9 y - v T r s v u D z 3 m x G s 2 6 t E 0 l g k E 1 m q n P v x 5 u B p r n g D s p x F q 1 w 5 K 4 i 1 n r B 2 1 y t G 8 _ y 8 D 4 g z j Q _ n m o H l v z p G l 2 z 5 W g o 8 F g u 7 h b l z w 3 C j 7 x 2 F i 7 3 r J t m 2 2 U 4 9 - y B 8 k n m H i t l g 3 B 4 7 5 R l g - N 2 t n 8 B m - s 4 I w 1 x 5 S 0 j 8 I 7 x q n h D 1 i 5 m D y k y r C h 8 6 w D 3 v v 1 L i m h C v 9 m n _ B x o 5 m B q j h s L h 4 g 7 C j 4 g 7 C x q z h E v x u y E n i o 0 Q p 0 _ O t h l 4 u C 2 0 4 e i m i 9 a _ y s C k m i 9 F l p p p L 7 g 7 D w l l n b g 9 h k C q 7 5 G o 5 _ _ K z s 8 h O 1 s 3 2 B w v 9 m C h m w 0 v B j w w j Y 8 M i k B y _ V u s p _ e g j 9 d 4 k k j R o 0 l I o q j o D g p t g N 2 0 3 F 1 m q n P j o u r O 6 q N s _ s N m _ 2 F u h z t O 4 _ g q m D i m y G s k y W q 3 h q N n 2 0 - R l r q P g 8 4 w L n j v k D q 8 q 7 B 4 2 v 3 S r i t 3 E q 1 g r M x 2 2 1 C 8 v 7 q B 1 i 6 _ M x 2 n 7 D j 7 x g R 8 v u E g 7 y 0 F m 7 n w D 1 w s m F j r v u K 8 w C h r w 1 b s 0 g q D - v j 6 L 2 8 4 p Y 5 p 7 p D z s m w G x _ z 2 E 4 7 g p W l t x y C x - _ b o v 4 o N _ 0 5 R p k r q Y 6 7 0 8 E 5 6 1 0 B 7 w t s B l w p v h C l 9 x Z n - k _ J 6 k t h G i v q 8 B l h p o M l 7 8 o M l h p o M z n l E 7 5 5 v G r 4 n L k _ y o M l h p o M u w g h x B u p l B 5 3 u 1 J 2 8 9 5 K 2 8 9 5 K r 2 t 6 J _ y Y x x i 6 K _ n 5 5 K _ n 5 5 K l x 6 6 H 3 o h 9 4 I s s r q F u 9 o q 2 B m x - 2 L g g n C l w 7 x L k h 1 C y 7 5 h 3 B 5 t n 4 N 5 q g - C 4 u q _ D w 9 x 4 N u w - 2 L u r 7 3 D x p - x M p E n 1 o - V p i 0 L j g j m c - r 6 Z 7 o 3 6 H m p 9 r L x 8 l v t B h 4 z r L s h V p p u z L x p q x B y l w y X p 6 t - D i u w l I y l w y X 9 v x E n q 8 h U x u z 9 E - z z _ t I t o 9 Y 1 7 B k k 7 m T t 3 u m T t 4 w j B g 8 h j L k k 7 m T 7 j y z E 2 h m S m p o F 6 k k _ D r r v h L l 2 3 j O 4 v h t C i j z m c _ n v B - 6 s _ Z 1 6 1 6 B s q i V i 1 t 0 G r w p 3 U 0 u s 8 D 2 n 8 0 G v 4 v 2 U 4 z 3 8 D 5 o x P 0 3 9 y C 2 m q n P x l - m P 1 8 t m K 8 o - P h 5 l l C 6 m m - t I 6 7 0 P 3 9 0 m T 5 w l u H y s _ 3 C 3 9 0 m T 5 h u z O z l k K t x n 5 J 4 l 9 g B 3 0 h h u D l t s 1 6 G t 7 q Q z i U t k j z R x 1 x 5 S s 6 v w C 1 u h y H m 7 w r H t - s t F h 0 t I 7 3 o 1 U 0 j l W n k 6 f n k g T - g k i c i q i T - g k i c g D - r i p J y l x F 9 t u j w B z v o x H 2 7 1 W 8 i 7 r Q y j a 3 8 6 i P l x m s Q j y a 1 h y x L z 5 6 w M q 0 S h x 4 y L u s y h B l h t 9 M 9 n 4 5 F 3 k m g H - 7 7 r Y l 0 O o u p y Z 9 n 4 5 F 5 k m g H 6 i w V i 5 7 l C x n 9 1 s K u k z h B j u i y X n y x 4 E - u w k H t 8 6 5 F 2 v l o F l y 1 g o D _ u y o F x k - v B 4 _ w W g y - j Q 1 x r z Q m q s T w o l 8 E 0 0 i 4 G - s g j H r 4 v t E 6 l - 3 W z v l l C 3 t 0 7 K r 4 3 r B 3 _ w u C r r 8 u t B v - u r L y w 4 r L r 2 y 8 B k 5 s 0 L q 7 i 0 G m y i j D o o 6 5 S 0 s 8 k Q t w m D 3 H 9 n q y L l r 3 0 L l 1 q 1 L i g h 1 L k 1 7 p B 7 x q n h D i m s l C - l h r 5 B _ z - g G s g w _ B l w 3 _ H y j p 3 W 9 n o S w h t j Q q p l 1 S z 5 w D g 6 3 4 w D 9 4 y J i 4 r o L q k r p N n 9 p D x 7 3 3 P x 7 3 3 P 2 i j 4 P o i t O h n 3 7 K x 7 3 3 P 6 v 7 S 3 t 4 q F 4 s 5 4 7 D r R 5 0 1 y N s j x b o y g p T t z Z w o 3 i E o m u 4 G n - n q F y k u x C p 3 v n P i 2 k n P h 3 s H u i o w j C t n 9 P 1 w 8 s R j 0 9 h K i 2 _ f 3 5 y 0 l C y m 0 O 4 t y L s 5 8 i U o 5 r w C s 5 8 i U s 4 0 w C g p z z N 4 v p l h D h 9 0 C g - u l B 0 o m 7 Y - g y l B x l 4 6 Y v k x Q w h i C y k l g B 4 k h x K 6 3 u h S t w 9 x H 5 n 9 9 C 6 p p y X s h 3 w B p w j j N m g w g U n j z E p h 3 y X n l 0 k I m _ 7 - D 5 v 7 C z s k 7 P u m v m F o 2 t 4 K 0 3 z w L 7 u x 2 E v k n 5 I 1 k r S 4 _ 4 3 K h _ p 2 F 7 u l j E 3 6 8 r E y k l 9 T y 6 n t B y q o 4 c 3 j 2 C 9 w 1 r X n o s p k E z 2 8 r B m n r a t 8 x y X t r w t F 6 j m s G 9 1 7 6 B o w k 6 L 5 x j a 8 p m _ O m q 3 i U 6 3 z C _ t 4 3 W h y w D g 4 u v L m 7 - n N 1 k q o N v t s l B r 7 v x G q u 0 o N v s l j D - s w w F t 2 n 2 H h g h l D v 4 v 2 U t 2 n 2 H _ g m l D q 0 8 2 U u 7 - 1 H y g w 3 B k 2 q F q _ 0 v h C p 6 - w D v 6 l 2 E 4 7 r L 5 z w u S o q m _ B i x 3 r R s t l p G u g w q J y i 8 g H j 0 5 4 D 6 j - 4 7 D g n 4 t B 6 s k q G 0 7 1 1 B u i o w j C h 0 0 s D 4 6 z x M w p 6 k E n 4 o o C 2 2 q 0 G p 2 - o H l y m k L x n w p J 2 k 1 C _ 4 2 y s B 3 s k j E i _ s 7 B 7 h r 0 C h 4 1 5 L s y n n D r 1 9 - B 8 w 4 r M - q u q B r l v y Z 8 r n L 6 - 9 9 T 7 q 3 3 J v 5 _ 3 D 3 7 L i 3 t 9 P - _ i o H n 1 z 1 H t s 7 u Q 4 n n 0 B o 5 H w k x x 9 D z s o v D 1 w 9 v D w k x x 9 D h v D q o y q N 3 8 v g 3 B 3 z 2 j G 9 p 7 w B 0 _ r 7 K l v 8 F m 8 g 9 O q 3 2 9 O 3 u t 1 E j - t 8 C m 8 g 9 O m 8 g 9 O u 3 - 0 K v l 9 P m 7 6 B 0 5 3 y S v 4 v 2 U k v C 3 2 Q l i 5 w i B 7 u l B l i 5 w i B o g m B o 5 0 Y r m r z L u 5 2 j R k k i 5 E 7 t 5 5 D u 5 2 j R u 5 2 j R x w w q B x 2 9 8 I m 5 0 J g p i g t D w i 6 u E t g 4 q C 3 k q o N m s 7 _ D i 2 l y E g v g j J k i 8 8 C t u p p W 0 g o p E 9 p m g H k j 8 o W p q 2 o B t q r X 2 z q p F m u g 4 P h n 1 3 P 5 x l 7 B o p v 5 G v y z - _ B 2 1 k x F u _ v z C v i k q D j q - k M 1 h t Q o r 9 6 g B C o r 9 6 g B 1 h t Q v g v k Z u p 2 h C 5 g p v S 2 7 v U _ t r 7 C u l 0 l G t y 7 x X 4 5 g S k 1 t p L s y z m C 5 _ q m B 2 _ o v T h 6 g 1 R p v t B u - t 9 t C y x s O 0 0 j g O p g _ 1 C s v - p J l s 5 J n p i w S 9 k 4 r O m 2 k k B 2 g r y X m k k 3 E t h 7 l H v 4 5 x O 0 p s R k y q 6 L 5 k l a 3 s u t G q w l 3 n J 4 h 1 3 J q v s G m x m H w j _ l T g t 7 4 N r s 2 p B p k u 9 I j j 1 v D i m m s E 0 i h 0 H r p 9 x X m x m H l 3 x l T g t 7 4 N n 7 8 p B r p 9 x X q _ U 7 9 w v B w g o y Z j 8 x l B 5 i g 5 P k w w h N s 2 2 i C n q 2 y Z j 8 x l B i 5 4 u E m 6 l _ B k z g s O r q r s O v q v 7 D u t 8 q D - h u r N y n Y v _ n v S z w y x E 6 p _ 1 E v _ n v S 3 0 n 7 O 7 v o G g v u 9 p C h 4 9 z B m n y k J u 5 7 u S z v - _ I 8 o q 2 B g v u 9 p C s i v F i t t i P j 4 z - Q s r o F m z 0 K l v u 6 s C g x z I g n 2 9 O i q 3 m T h n r z C z k t w B y _ v j C 8 k k v k C g 8 2 B - i r o P u 5 2 j R r u 7 j L 3 t y U 3 k x o G w 3 6 3 F 8 z v 0 D 4 k x p R 8 z v 0 D 4 k x p R s y k z D 7 x p 0 6 G l - 0 C v 4 v 2 U v z m i E - z t t G v 4 v 2 U 7 g y i E 4 u m t G v p 4 v B x g 5 y H z o w v M i l z q B h 2 i g W m 1 h y H - s h 4 D y t 1 - V g u g 8 D 9 4 v s H o 3 y - C o r _ 1 J t q m I o r 9 6 g B o 6 s B 5 q 6 v e k t r b k k _ i X 2 t r 2 C x j _ 2 Q h 7 q 9 B t n w f 9 g k 4 K p - g 7 K h _ n v F o 7 x 9 R n j 6 _ B k 1 n 4 a p w 6 G 6 3 g B t 7 w 4 k M 2 w w 8 F l _ l 6 R k s g c h z m z a 5 _ 9 z B 4 h u i P q l 1 k M y u y 5 C u i z 2 X - 3 v B p s j 8 B 1 2 o m G q 4 9 8 O u z z 9 O q 4 9 8 O m 8 G k 0 1 o O _ j 5 i M _ 9 p r W h l 9 C x 4 z _ P v _ n v S 0 1 2 i E 5 h 7 l F v _ n v S g y h g O _ 1 6 J _ w u 9 C 4 y q h s F u 8 g m B l j i w G 4 1 7 3 I i 3 m Q p 5 l x 5 B n x 0 m F 5 w 6 o C r q r s O k z g s O t q r s O n x 0 m F s 5 _ o C k z g s O t j l o D n o s p k E g 2 j w I m 7 1 1 l H w n g k x Q 3 n n 9 H p w y r Q w _ 9 r Q 5 w u V x - p t K w _ 9 r Q 9 8 x Q g x q p E g g o w I o _ 6 9 J o w 4 w I o q l r E o x t k B s m p h B z x v w Z s m p h B w o h w Z s m p h B 1 x v w Z j 8 p G w p h m x Q 8 z g - B g 6 g s Q g x u o B 4 - 7 o k E 9 8 1 9 F 6 3 u h S 2 s j f 9 5 4 0 K w r r K z - l k E i o _ E o g k t O 4 v 3 - D l p g r F g 0 h n P 1 0 y e 6 k w x I 9 y 2 m P p m k T r t k r N w 1 5 - B t y u 7 J 2 r n 3 U r 1 9 - B v v q M 4 1 x 1 P z r m 2 D v r t t F q 5 0 7 K h 1 7 1 m K 6 1 k m B s s h u J r i 6 l D m 4 4 y X s i 8 j C 5 9 o Z 1 o 7 4 B 1 n x S j w p v h C 4 p i 4 I 1 s h 7 B 9 h m z Z z 5 7 d y 6 p W o o s p k E t - s m F 2 0 7 j y B 1 w 7 y E - v 3 0 6 G _ h z y C r o v _ K 4 p q 6 r B r o v _ K r o v _ K k g y t C t 2 _ F y z o h G 9 0 t i T 3 y q m B 1 1 u 6 d i 0 q C w - 2 P s y 6 o S 7 1 h j F l z x 1 I 9 0 _ 5 S 3 z 5 X s 5 j r Z 4 - 7 o k E h j n v - S n o s p k E 0 u v z S 7 i 0 N v g l j Y 5 z 4 j D x 0 i t O y 6 z 9 G n o s p k E z 9 x p Y x u 2 5 H t x u s O - p 5 0 C v 5 t 1 F u t i t R x v _ v K k m 6 b l n u t R m i 0 i K 1 t z 5 s F w o w h R 7 t 3 - G 1 1 q 0 D q 0 8 2 U 7 t 3 - G k p l 0 D i 7 x 3 D t 4 1 5 H y j 6 x D 2 0 g 6 I r p 9 x X 0 l p C y s s h V r 2 2 o M 4 u q 6 B _ g g z Q t h 4 W 3 j g r C 0 l m 4 N 3 7 u n M 0 r k h D j k 6 u b 5 q y B r x o m Z 9 u 7 4 E 2 x w q J - 6 2 n R 9 G 2 r 5 o B 4 j s u e h 2 G q 2 q x d r 6 1 2 B g v 7 2 R s h m t G 4 v 0 8 I 9 6 s k O v 3 6 i D 7 o w l R u u u N o 9 m r B g z 0 p Q x - z w K o m 0 6 D - t 7 h b i _ O 5 2 - k L v m 0 k C m 1 r g P y 0 n I _ v i 7 s C t 5 - K 3 r h t O n v k y F q t l p G 5 w D 6 5 g _ e 1 v v j B 8 6 6 q U y 5 _ 1 E 5 v 3 8 E 7 - j 8 B x 7 v h G 6 0 8 8 P 2 n k h D t 3 o k W 8 2 3 h B i g x s d t u i D w 6 9 6 g B u o o F 9 x 4 S 6 h s y T l 9 7 j C 6 m 1 7 Q g y h z G 2 i 4 _ I q 7 s r G s g y 3 D v 1 6 D 1 w 8 s R q q o t R k j t 9 F 5 _ 1 g D u u p 3 K u j n R l o g 0 u B h g h 1 L g x 7 4 B 7 8 u q E i r j F g p q 3 c y 6 Z - j i _ i B n s Z - j 1 t C 4 m 8 y P 8 _ 9 o B 3 2 7 u R 3 8 _ g F n o s p k E k p 8 r D x 3 3 l u B z 9 _ v B - x 4 n B 6 k z o s D 1 y y 0 C o 1 u i B s n 4 r Q t 9 z L q _ 6 6 L v i y j Q n o s p k E h 6 B 7 r 3 l Q w v m i C n n y g d 2 y F x - j z O _ _ j k B l w _ j y B 5 u 5 e n 7 m 0 F 5 6 s 9 W 8 q 8 7 K 6 m o y B 0 v 6 2 U 5 l 1 Z z q 9 x C k 8 1 2 K w l 9 5 H k 8 1 2 K 0 - s 6 H o 3 v n H s 4 q D _ 5 5 p m D 7 g 8 j J 3 5 _ D z h z 7 G m 5 y l h D 8 t 5 r d g 1 2 L i 4 z y Y h y p _ C l 0 s 5 O t r 5 q C w w u n H j n p g 3 B o y 8 i L z 7 w E _ i k 4 N 7 5 y J o z i j J v w 5 p I s m 6 N 4 n m x M q t - _ B n v 4 m r B m o g t H 9 h l L 9 g 3 u R y s k s R v x y L m 2 x 3 W _ 5 p j B g p p 5 V o 8 E h j p g k B j 2 E o _ g 1 f k _ 1 k z V t y p z D r 7 v 3 W o r w k B 5 2 7 1 N 3 9 h y V 8 z P - s 0 v D t o p _ G j t l 5 S u o - Q 3 _ 8 - M l t l 5 S 3 u 7 T o 3 s x m l B s p 0 q C 8 n 9 0 L 8 3 4 z u B k x z j J u 2 k G r q r s O k z g s O 8 4 t k F p g u q C k z g s O r q r s O t q r s O 7 x i j C t 1 3 I y q r 7 E 6 z m v T u l m _ I 1 n K l 8 3 l B 0 h 4 B 6 z m v T t i 2 5 P h x j G 6 z m v T 6 z j n C _ 6 q 6 G p g i 5 D p 8 1 - D u h 0 x P t m - x P 8 2 q 0 K i t 7 O j z 2 5 I _ h 9 U g 9 u 1 K 3 k 4 1 K g 9 u 1 K g 9 u 1 K g 9 u 1 K 3 k 4 1 K 7 y _ 1 G t 7 w 4 k M 9 t y k m G y 5 i x F g 6 - 0 B u n j w L 6 2 w g u B u n j w L v 0 5 v L 6 2 w g u B y v y e 8 t u 6 F x p 3 6 H 6 8 v O u g 5 x D j _ 7 8 D q 4 9 8 O q 4 9 8 O 7 1 o 9 O z v w L u 0 q 0 K v l n j J w 7 y f 2 v 6 2 U 7 _ h z S m 5 y l h D j q p 6 H s 5 k s I r 7 2 6 F o 1 4 w L w i p r C - p r h S y 9 g 0 I s _ k 3 B x k y l C h o 7 l s Y p h w C - 0 h s G 2 n s t F 6 p p y X 7 z p a l z u h F r w p g C n 5 s r Q k p h 9 K o g 0 R s 2 z m N 5 w 8 p k E 4 o 2 y B n 5 s r Q s h 6 g G g m 9 w C m n v v h C h m h l F t t L q 4 2 9 E t 8 y z X u 8 u G 8 4 0 9 O r 5 x g B _ i k 4 N z 7 6 n D 5 r p 0 D r z 5 3 N r z 5 3 N h h i - E 5 w 4 _ B m v j y Q m g u H g o w o P x g n J t x u s O w x 1 8 I 7 l g V s t I y u s s a l x u q C o s y v P v 0 n r I z l 4 1 B n u t c m n v v h C k j r U o 4 u x K n 5 s r Q j 8 t 2 G u r n o E _ 2 9 q C 2 v n o L - 1 o g L 3 - 5 y B z 2 p - U q _ j 9 J n - x h C n y Z 5 o x - b w i _ C 3 u z 5 a r _ 8 z C 8 g - 8 O o w 3 z I y v t v G y 3 h i S 9 2 s w B 3 q n h e m s H p 3 t j d n i 6 _ B - 0 4 0 Q x 4 g s H u g w 0 H 7 2 7 n Q k l n j C h l p z c 1 l S 3 q n h e 5 g y s B m h 1 v S m x y 5 C l 5 - U r 0 z o J s 3 7 p N k _ 5 z D 1 3 o _ W o 2 t S 1 r z 5 e i s 2 E 7 v _ 1 a 8 7 y q C 0 5 i m Q 0 q 2 j H x 2 2 p I v o j x O n p 1 g D o 2 w x Y 9 9 p L 1 l w G 8 m 8 i B 8 3 2 x Q 0 6 x 5 G _ q w 3 I 1 j g i N 4 s v x C 0 v 6 2 U k t 0 2 C j 6 2 L w w g - F x u g p F i v r v W 6 6 8 9 B 6 m x n L u q s - B z u w 4 N q r g C 5 4 o 4 f q u j P g p 9 u Y u j 0 0 C 6 X v r 9 9 J i 4 t g K g 4 t g K i 4 t g K r 8 x i C 5 4 7 v I s g g N 3 s 2 q Z 9 p o n C z l l w M q p 6 p Y n 9 9 x P 8 k p z v B - 3 q H 7 n 4 j w B p 2 i H m i l s y B u w 6 S o h h q O 4 2 g B 5 1 l j T u w 6 S q z n T r p _ h K - z 3 g M g - z x B 7 n r 8 E q p 2 _ B t 7 2 4 a m o 5 G 2 o s 3 M z k k j D g z w v C t u p 7 I 2 v 6 2 U z 2 4 d x k k V 5 m n 0 F n 5 s r Q j 6 z N 6 s 6 - H i p p u t B 6 9 z C 4 q 4 x P 8 3 - 7 O 3 7 2 B _ g 1 9 H p _ r 3 u C y 9 x p Y q l j t C 3 h 0 2 U p 9 i 1 E 0 t 9 L 5 r l k o B p 9 i 1 E 3 z z E x i z E 5 1 q 1 C 9 s u h v B z 6 6 2 C m y m k L p g w k L y 5 u r G s i _ w B 1 q r g D 0 i p 6 D y p 8 j M n o t r H x 3 v n E n _ n 3 G r 9 i k G x r l t C n z w - I h u 0 h X q z s j Q o y y q I h 6 s w I _ u n P q 0 8 2 U s n g 9 O z w l P r w p 3 U 8 _ r H q t - m M _ 6 m k G m y t x J 8 j 3 l D 5 y _ e 9 - k o N w i s 1 B 2 t - q G x l - m P g k u 3 F q s D n w - x P 0 s y C w 5 k k H s v 4 - i B l m o i O 5 5 _ 4 B s m p 7 H u v k I k 1 q 1 L h g h 1 L p 1 4 r C 5 7 - p Y j u p w L i z x M g n s a i 9 4 s D g u m t E h t y 5 C p i 3 w B t u h E j w l 7 Y 4 v g 7 F 0 o o z G j w l 7 Y s 8 p B 6 0 1 k S 4 2 z d j 1 h m B r 0 8 2 U 8 w i l F t v 4 - i B 6 y 8 V i 0 0 4 N 7 x 2 W 2 h 0 2 U 1 x x z D n _ z u B n _ v t F - 4 y - N - j 9 t F n 2 g C 8 9 6 p J k u z _ N z k N s r 8 9 N o 0 7 t B 1 5 i 1 H 4 s p s Q 7 3 3 k B _ o o t I u m - x P 9 m w x F 1 k 9 w C i k z j E z 0 7 2 I 1 o n j C j j k r V h 6 w W 8 t _ L s l x r V z o n j C l j k r V g 4 g J p 7 v - Q t z j 1 K s u h I p o 0 8 C 4 v m o J t h j B k x x 1 G k r 6 j L o 6 p u C g 0 3 g M 2 q m l I 6 g 2 o L w m 7 q I 2 i 0 2 E r l v y Z r - j E 1 k n d 6 7 - p Y q x 6 M p v 1 B n i v s b s k r x C p 4 i t B n 6 6 8 C l 4 9 g M 9 m n s H n 5 _ W z k n n P 3 y o t E 7 7 1 n D r 7 y B 1 m s j K m j t 3 B 6 k p n E 2 p h _ K z j K z i 0 h b r h w P n - t p U n r v 4 B q 1 r 4 B l _ - 9 H p 2 u 8 O 3 g _ 8 C 2 6 q p B j 5 k 2 L z s o p G x j 6 m D 9 7 h v S m g 7 7 R p o F 7 7 n G 7 y u 2 W 7 l t 7 D l 5 z m L l 6 o 8 N 2 N h 3 7 g B m 7 4 g M i t z u L - i K p x r t R x u z x K i 7 p b s k k 4 F o 4 y x P i 8 x o C x n h x M g 2 p u D j i p 2 B h 5 l u J w z h 8 C - t 4 3 W T j 7 g g j B t h y E 0 y g y M 2 0 t r Q w x 9 g B o q 2 y Z 0 _ i S n r 5 I j s r i b q 7 n H _ v _ q W t q n a i s i m L 7 r 1 r Q j z j - D w z 5 m E 2 8 - E r h 6 9 d _ 5 5 x H _ y 3 N s t s h K y 6 l 1 L 8 r k D v z u 9 D 8 6 k R w s s P 7 - t 5 S q j - 4 Q 9 l 4 B u q 3 h S g p v 7 F q r p q B - 7 u 1 H 7 q 5 l D 1 v 6 2 U 4 2 2 1 H 1 i 9 j D s a j k x s Q s w 5 w M 0 0 9 p C 1 u 7 Q u r 7 4 F u i i 1 L j 6 - q J t y 1 l h D t v 4 - i B m 4 6 5 H h g h 1 L l 1 s j H 9 6 q i B y r - b g 4 y q O g t l m W p C v 5 9 h L w - 6 p E 9 n 9 0 L x 7 9 0 G j k 1 U r c 4 j _ X j l k p G 6 h i s L t 9 _ w J s s g E v 0 l t R 9 n s - K x k y X q - u z E i v j q H p q 3 2 E 1 p z w L y l 0 0 G i l 1 Q u _ q 8 E x 3 j r V o 8 3 W l x u H 2 u l m _ B 5 u h q C 5 p p y X t x W x r w 7 B 1 z 8 m h D q x 2 t C i o r x M v 7 - n D q i h 4 D u m - x P r p w T 2 x 3 g K v 6 l _ I 3 2 i s q B y m _ E t v 4 - i B 2 l 0 W q 3 q r E m 9 j r j B t v 4 - i B p r 8 _ V s g g L 1 h x q W w g 4 x F y w r j C s v 4 - i B 3 4 u 9 H 3 n m x M 4 u w J y _ 3 v J n 2 _ g I 3 t m 0 v B w u 0 n X g 9 i 3 C m v q 5 F h i y e s x u s O 3 o 5 s O j 2 s z B 0 a x 4 7 m _ B p 7 v 7 B u i i 1 L t t 4 0 L - k - O 3 p 5 n J g 8 m h i B h x x g L t k 0 w C p m 3 r F v 5 m 3 C l l q 8 G t j p 6 K 1 2 o m B 9 z 5 x P o i n v L 4 k g K x - z 1 O w l w B 6 p k _ J i 4 5 t C q 7 j 3 B l 4 9 g M 8 6 g r H p n h F 2 w v K h k _ 6 d p v - O n j 6 0 E 1 2 3 t E 4 s z g B m 6 n s L h k 7 m T k - k 5 D k o o s I 1 n q n S n j 7 b _ q t _ N h 6 v 0 D 0 0 I g 2 t h Y 0 y m E 4 v 9 r 5 B g n r 2 D 8 5 2 - G g k q o C s w s k D p 0 n l h D h m 5 I q 7 v 3 W g _ 9 l C 2 w g 7 K - q 9 3 W s n z C u z o j U r t l s E o r i 1 B w 1 - t V y m q 6 C r q _ h C 1 _ 2 q O o h 5 t B 1 y 1 o W 1 z 8 m h D v g 9 n I v 0 l t R _ k s u O 6 7 - p Y 3 x 2 8 D i 4 0 h S m x 5 O 8 i 1 3 M z c v u h 9 K p s w 3 q b g z u r D m g o 6 F v j 9 m C x 4 g 7 J z n s V 0 3 - s R 7 j p z F g 7 n o D m 3 1 6 C 7 0 8 0 I k z 4 j G l 8 r h G v y 7 p Y 9 D g k o S 7 _ w 4 K t l s 6 O - p n B v _ 9 r Q s g 1 S _ 0 p p I 2 z t J v w u 4 V i m q U - w x n I j l 6 t D z k n n P 1 o 5 v C 9 3 9 r C l _ v L m x z V 3 q 2 k U o 5 x f 7 9 1 S z w 4 r L y i - q C x h w s D 8 j p x F i w x l B u k i 8 M i 7 t 7 M 3 - 3 7 M 7 0 r e x 8 7 d r 0 8 2 U 9 5 5 n B t v 8 g F z n j 9 6 J 4 x p 8 K y v k 7 G u i m s B _ r 0 0 L t y u S 0 3 - s R z i g 4 B y r j - D 0 k 1 s P 4 l z P q u p y Z 0 j 6 v C y h t r G s v 4 - i B 7 3 j h B v q 3 h S - x r 1 C v _ N l 7 0 i L r 3 u 6 K 7 w 3 q F o h 3 y S _ r t 1 B h r 4 r c l - s C y 0 g z L 2 t t 5 E h t - Z 6 _ v n Q 3 4 z 8 O h t z k B x i 0 S s x z 2 V 4 j h H g q r r W m _ 2 X 4 k n m B 6 p r 8 H u i x m P h l s B g w h 8 L 1 s 4 i G t l x 4 B x 8 j C g w w q Y g g 9 o H s - o - E k s w 7 B 1 8 h r F l q x h S q o 3 D v z v i L 4 1 o k K - o 7 E w y 3 3 C t h 6 2 K y 9 x p Y v - 6 3 I n 9 9 x P 4 k i 8 F v 3 k g H w g o y B 4 1 s v G g l 3 8 G r v 9 5 K o i a q x h E t i k m c - 3 5 k B 3 t m 0 v B _ k 8 l N r 3 m u G 4 h _ h E t x k P l r s v C q v 2 0 T h n y Y 7 G 3 u j 2 S l t l 5 S 3 m h B 5 k j h B y 9 x p Y g w k g B r t m o 1 D - 9 0 4 J z w 4 r L 7 r - p L p M g t z i D n n t _ J i u 6 y E n 0 7 y m B n w w o C k 8 - v R _ 8 2 O i 0 y 7 X 6 v y m B 3 t g G 0 3 - s R 0 3 - s R t u Y p w 8 0 D v 7 i 8 D l 1 s n P 6 q l g J m t k o B t 8 q D z q t x U 8 9 p 1 M m 8 5 1 B i u i y X y 3 H o 4 E h o 6 r J u v w W y k n n P 5 k 7 f l r j 4 I 3 7 4 i C 5 p p t G 0 l l 0 J g k u h M o 4 7 1 E 8 s K y 9 x p Y j 6 y C u p 2 w R 5 n p s T 7 3 W o i p E t k i x R i w o s R i 5 9 G s 5 G - 0 _ h e y p 1 t B i h p j N 9 g 3 G _ 8 m 1 L 9 n 9 0 L h l t w C s v 3 l C l p q S 2 n 5 0 l C p 9 n C x 4 7 m _ B w g n w B 0 q k 3 C w _ h - D h y h o N l m j g L n 9 9 x P & l t ; / r i n g & g t ; & l t ; / r p o l y g o n s & g t ; & l t ; r p o l y g o n s & g t ; & l t ; i d & g t ; 7 9 4 5 1 3 5 0 5 3 7 2 8 6 4 5 1 2 7 & l t ; / i d & g t ; & l t ; r i n g & g t ; 7 9 x g h m k t - Q v 0 z g E 7 0 - 8 B 7 j v o H h 3 g z Q 4 t y 1 G z i r 0 E h r 7 1 H o r x 1 J w 2 _ _ J h v i u H h u w p E u t r R u z i 9 J t w r 9 J r 0 2 - F 4 n x W t l y 7 G z 6 3 r C g l 2 z R u 8 8 o D n z _ 1 S _ o 2 6 C y s n 5 T s x 5 t C k z j 9 U s u 8 h C 1 x w 3 I & l t ; / r i n g & g t ; & l t ; / r p o l y g o n s & g t ; & l t ; r p o l y g o n s & g t ; & l t ; i d & g t ; 7 9 9 8 7 8 9 2 9 7 0 1 8 7 6 5 3 1 9 & l t ; / i d & g t ; & l t ; r i n g & g t ; 9 l 7 o k m w o 9 N k 9 l 0 B 1 y q B 5 t n 4 N 5 t n 4 N 5 t n 4 N y 9 x 4 N 7 8 6 3 C l 7 o k C o s - 6 4 E y j a l 7 w v K q _ 0 v h C 1 x 7 U k 2 n v K t 4 v w E o i 6 y C 0 7 r o N 5 w j w L n l - B p l 2 o N 6 9 6 p L & l t ; / r i n g & g t ; & l t ; / r p o l y g o n s & g t ; & l t ; / r l i s t & g t ; & l t ; b b o x & g t ; M U L T I P O I N T   ( ( 1 2 2 . 7 3 9 2 5 7 8   2 3 . 7 2 5 0 1 1 7 ) ,   ( 1 4 6 . 1 1 8 1 6 4 1   4 5 . 6 4 4 7 6 8 2 ) ) & l t ; / b b o x & g t ; & l t ; / r e n t r y v a l u e & g t ; & l t ; / r e n t r y & g t ; & l t ; r e n t r y & g t ; & l t ; r e n t r y k e y & g t ; & l t ; l a t & g t ; 4 9 . 2 1 1 4 1 4 3 3 7 1 5 8 2 & l t ; / l a t & g t ; & l t ; l o n & g t ; - 2 . 1 3 3 4 5 5 9 9 1 7 4 4 9 9 5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4 7 4 9 8 0 8 8 9 4 3 7 9 2 9 4 7 6 & l t ; / i d & g t ; & l t ; r i n g & g t ; u u h t 5 9 w j w B o n e 1 l O i 5 C z 8 u B s o g C _ l 9 B 4 v i B & l t ; / r i n g & g t ; & l t ; / r p o l y g o n s & g t ; & l t ; r p o l y g o n s & g t ; & l t ; i d & g t ; 5 4 7 4 9 8 1 4 3 9 1 9 3 7 4 3 3 6 4 & l t ; / i d & g t ; & l t ; r i n g & g t ; k x s 1 j q x _ v B h j L z 2 d w 0 O z v V y 2 d x m K v 5 w B & l t ; / r i n g & g t ; & l t ; / r p o l y g o n s & g t ; & l t ; r p o l y g o n s & g t ; & l t ; i d & g t ; 5 4 7 4 9 8 1 7 8 2 7 9 1 1 2 7 0 4 4 & l t ; / i d & g t ; & l t ; r i n g & g t ; 7 6 r q - 1 0 7 v B y n t B l z V g H - p O j m o B _ r n B v 6 e q s t B u 2 I s 4 S s _ B m n o J l n 1 F 6 0 R 3 0 g G 7 - i B & l t ; / r i n g & g t ; & l t ; / r p o l y g o n s & g t ; & l t ; r p o l y g o n s & g t ; & l t ; i d & g t ; 5 4 7 5 0 0 5 2 8 4 8 5 2 1 7 0 7 5 9 & l t ; / i d & g t ; & l t ; r i n g & g t ; 2 g r n y - j 4 v B g 6 z S r 0 L g t j B y n 9 C h r h F p 2 w C _ n c 5 s 3 D q _ n B y s L 1 9 m D o _ k H _ 0 w P r t n V m 7 _ M k z b i - 2 u B p 6 8 I 1 n 0 B 7 y 3 J i j 5 J n k i Q q 5 6 N 3 - u B r 9 6 O l r 6 b y g n L z 9 r E q o 2 K q x 9 Q h v C v k r V k v y H 1 v T s u f 1 _ i B q z q E q 3 2 C o n u C n 7 p F 3 7 - B 0 e 3 s k C 7 2 r B o v b 3 3 1 C h u i B t B 0 1 1 B l i h E g s V u p j B _ t O y 3 s B m 3 5 B 1 4 t D j _ - B - v v D g 1 m C 8 v t B l 8 I 2 u u C h g _ C t w G s j i B 5 o g C q z z B w u z B n o p B o t 7 C 1 n 0 B h _ - B y 0 u D l 8 B j 6 r C j 1 i B l o r E u x m C _ 6 m C i k j B _ j - B 4 3 d 6 j m C p 5 z B i r l D m y u D y u u D j 1 t D h o i B - x y B 8 1 - E 2 _ i B 9 5 - B p x d g x B r o n C 2 u t B 7 7 H 4 w D v o o B 5 h O u s O 6 j z B l y - B i s m C 9 i O 8 u o B 7 r 1 C s q z B y 1 V 5 3 n B r n y B i h j B g 5 t C 3 0 4 B 9 k D 5 q B y 5 t C r 0 y B h n s B k 9 d i z t C q _ 1 C u 1 B 5 q V z 5 n B 3 7 - B g o O t t Z i 8 y B z k 9 C m j z B 3 z l H t 6 g E u w l D u 7 y B j i 3 D 8 y 1 E 5 7 p F 8 k V i z 3 B 8 0 F 2 j u C - 8 Z p 8 s B n v i B t o V 4 3 d _ k P w q B i v m C t 7 n B 2 g e 4 x I x y V l g o B 1 1 t D - w i B 6 x t C 9 s s B 5 s 6 B p v s B p y t B i g 4 B r 6 m C z 2 n B r r L i w 5 B l s l C m _ 9 C 2 - p E g G 1 w d 2 v o B q p Z y 5 d p 8 l D o 8 3 D 4 y 0 E g 0 u D p 8 s B 4 p z B w i u C 8 _ 3 B p w z B 0 2 t C m v u D n u v D 1 z n B i l o B 9 4 F p g 3 D 3 s g E 8 4 - H 2 8 j Q m j z B z u i B z _ g E k 4 u D i j 2 C m i t B h v y B w - d l z L o s Z w i L 9 v R k q Q 0 9 B r 7 s C _ k z B x h 3 D i i q E _ q O p u n B 6 s n C n n d v z t B 1 y 2 D 7 - - B z 8 n B 9 w O 3 - N 2 o Z 5 y - B n 3 n B y _ k D z s V - z Z 1 l i B v n t D j 1 q E 1 g e 1 u t B 6 t C t j S s w u D j 7 - B s h m C 6 3 t C 3 1 - B - i 5 B 9 y 9 C l q t C j 3 4 B s h m C w r m C j 7 - B 2 j u C i t 5 B v q i B 3 u R s n O - _ n B 6 _ R n y B _ q 5 B u 9 _ B x 2 4 B j 3 1 E - g h E 6 m q E 3 z 1 F 3 0 4 B 7 1 t B 0 x t B 7 5 g E z 7 g E n i r E _ 8 k K o x G z q z H 9 p _ H 5 k 5 B x w m D q m - B 8 8 s B 0 9 R 1 y 2 D 1 j e h v m C s 4 t C m h _ C _ v - E 0 s g G p 0 l H 4 t g G 2 5 C t l - F 4 o 8 C p z q E r 2 - B s g l D 5 l 9 C s k m C y t g C p j t D h j e r q z B m s G - w - B _ i 5 B i v e 1 o G 5 q d x 0 u D 0 h g C i i 3 D _ w i B 9 w O q h n B m l g C v n - B n 0 5 B _ - 4 B s z _ E o 7 p N t k k E 0 _ r D j 4 l L q 5 8 V 1 7 0 E 6 p z U p - x c 1 r u B o u m M t r x U 3 o 4 D m k 4 M t g 4 G q 2 3 D _ 2 2 G 5 i m D j 0 C 1 9 0 D 2 p H z 5 g D 9 2 - B q 2 3 D 0 1 p E p t 7 C r 7 Y w p 5 B h 2 n B p 5 3 C v 2 e k z w C k l Z i g 2 C r p x D 3 3 y D v q V 1 1 x C p u r F l o d o p 9 B 9 g E n t J 8 1 1 E 4 v i B x x Q 7 4 S 1 j u C o _ 0 F h g u B o w e 2 t t C 7 w m C r m v C i l 3 D i 3 1 E h s 4 B o q G j j o B g y r G s i 6 B x 1 1 C 5 i t B 9 g m C 5 g D u 6 k Q h g 8 I 0 q 1 C 1 _ i B v m 0 B m 3 n B v 6 i B n l g C n u 4 B q p t B 1 7 i B p q o B 6 q e k r t B 7 4 R _ 2 Z j k a h n g C p o q F l n 8 b n r 4 J 5 v 6 N z u - B p z z B _ p 8 C n s Z l t F x h X l o t B j m z B n 3 n B p y t B 9 v R 0 3 9 C 0 0 t B r 1 1 C j m o B 1 o - B 4 2 m C 3 1 3 D 5 1 n C 2 6 k H r w u D - j V y 0 B s s 1 C z 2 5 B 5 v u D l q d 7 x n B _ x V q x V r k z B i _ - B 2 m e y u i B 7 7 I j 7 i B 4 w u C s 0 2 C 3 3 1 C 0 h m D x v t C r x 6 B q x I h x _ E l - g E o k 2 C 8 g n C j 6 1 C s n z B 7 4 t B u w t B 2 y z B - r t C - q O q u g F 9 q 2 F w x 0 h B m h n k B 0 7 0 F 8 n 3 F s i g F r l x c r s - w B 7 2 2 F l 6 l J w 4 o k B 8 l s X 9 6 - D u g g C 7 s i B x 7 m C r t l C i y m H 2 n 5 B 0 _ - B i m e 0 v r G w _ m C y i 6 B 3 m z B m 7 R o - _ B u 2 R r j t B 9 w O o 6 y B k y 5 D p q C 9 w g E m v u D k t t C w t z H t g 6 I 2 w l H n 2 g B l s q D x 5 1 C g 1 m C n h u B v 6 i B k p z B 6 J u o s B p 5 i B 9 k o B o 9 g G t i r I x 4 x H 0 - 3 E x - g B y r 9 Y p 5 s D 0 t 4 L u m _ p B 4 k m M t r g G & l t ; / r i n g & g t ; & l t ; / r p o l y g o n s & g t ; & l t ; / r l i s t & g t ; & l t ; b b o x & g t ; M U L T I P O I N T   ( ( - 2 . 2 5 5 0 1 0 6 6 5 9 9 9 9 4   4 9 . 1 6 2 2 5 2 5 3 4 ) ,   ( - 2 . 0 1 7 3 3 0 1 0 0 9 9 9 9 5   4 9 . 2 6 1 8 2 9 1 8 3 ) ) & l t ; / b b o x & g t ; & l t ; / r e n t r y v a l u e & g t ; & l t ; / r e n t r y & g t ; & l t ; r e n t r y & g t ; & l t ; r e n t r y k e y & g t ; & l t ; l a t & g t ; 1 4 . 3 5 9 6 1 4 3 7 2 2 5 3 4 1 8 & l t ; / l a t & g t ; & l t ; l o n & g t ; - 1 4 . 4 6 8 4 5 9 1 2 9 3 3 3 4 9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7 3 6 4 6 5 3 7 1 8 2 5 7 0 0 8 6 9 & l t ; / i d & g t ; & l t ; r i n g & g t ; s 1 q z 1 - v - Q 5 1 o p N 1 1 i U x q - m E r w r o B w 6 2 1 E h v w 3 B q w 4 H t 4 p _ H k 1 0 u B q 1 l z B n j 5 1 L 2 8 B g 9 5 l M m j B x 3 4 4 K _ 0 v i B j s 7 1 F & l t ; / r i n g & g t ; & l t ; / r p o l y g o n s & g t ; & l t ; r p o l y g o n s & g t ; & l t ; i d & g t ; 5 7 3 7 4 5 3 8 3 2 7 7 9 0 7 1 4 9 3 & l t ; / i d & g t ; & l t ; r i n g & g t ; - w _ q k w - h L h x - M i 2 s P t _ i x F k q j Y z - y - M u q j b 9 l s o B 9 2 h B p g - 8 B 9 2 9 p D 8 o g w S u 7 s p E 1 i 8 _ E m g 3 T 1 u r 6 H h t l d l u 6 g F q l 2 U r 4 m U i t q j B 2 8 l i B u m E - s o 8 C 2 q 8 f 6 r l P v l 8 5 C 9 9 y 8 J 4 h y _ B x 5 j X j y h D l j k s T 4 l t Y m r i H y k s 1 E w i s w B 2 m j K w g k G i 4 7 - B - y 3 K 3 0 l 1 C 9 z n 4 E _ l j z F n U 9 v w i B 6 2 r O o s 9 y G o z 3 n B 1 x 7 F t w n s G s 6 s C 6 _ i k K j p m H 3 1 6 g J i 4 k y B 2 z 1 l C v l 0 v H w _ 8 S o _ P g w 3 t K 0 8 o I k 5 l X j y 4 n D 4 0 5 3 D n M v 3 w R z w o i C s g 4 i I j h u p B t u w 0 E 6 u p d 0 y t 2 L m r r r B 8 g m n E t o 6 2 D l 8 z Q h 3 n Q 3 k j n H n n w d l 6 x t L 3 i y l E i 5 q s B - k o B i n i s C 0 u 6 m M 1 x 4 E u - _ g D w w p y D i h r Z _ 9 w Q z y 5 g G t 6 i G 3 4 j l B 8 o 9 r F j 8 1 6 K 1 0 f r l a g j o g L p _ k D y 2 k 7 E v p y q C _ - r 0 B v 2 g k F _ 2 x O h w k m G 7 s 0 x J 7 s 0 x J 6 h z - B w - 9 j F m o t C s z 9 p G _ t u v C s _ 9 7 N t h 9 X k 7 5 J k 8 - 5 B 3 n i l C m 5 g E 2 6 o B i m u q D i - v K w z y x C m w o j B o g 6 X i 7 u h F k q j c q - u E 0 w h x B g 4 k F o g i N 6 0 h o B 5 p s - B 8 p g B m 4 - J 8 m q j B 4 - w l B j o q d q _ 7 D g 5 2 F j s 3 F r 3 u h B 6 n v s B h 4 p f y i z Z 3 l o H k C l i s v B v 1 t s B w u l y B j s h b 6 p n 3 E 4 z u n D w 8 3 C w l P 1 _ 1 - B j p r H q i i Y i t u f 1 5 v e g 4 u G 9 z _ X - z _ x B l 7 7 N - r - 9 C j t n O I 0 x s H 6 6 q 6 E u j y b i t 9 L w n - 4 C p j 4 C 8 w 5 Z o m k B t q i y C 8 y 8 7 B 5 1 8 L x 2 o u F s w 9 P 2 z t G m _ y G t 2 i r J r x q U 9 l M v q o 8 H 0 _ - j B 2 o q 8 B j j u B z 5 2 G - 6 0 l B 1 n 7 m C 7 r o 3 B w s t m C z r h r N t o u G 7 u w C 1 k 2 9 C l g o x B 4 4 4 V h u z B 0 i g T h m 7 3 C _ 2 j b 6 o t D _ n y U 4 m n t F x x u H v h 2 v B 7 9 r W 2 2 g E r o v - K p 9 i B j r n W x 1 B 1 5 r n I n p 5 C 4 2 r 9 C t 8 4 j E 5 h g r B o l t G s 8 0 x B z 7 w m C q 1 r I 2 i J t v z q B 3 z l r B o p 9 a n m u - D r - w S 1 4 9 F i y j h E n k 1 u C 5 u W q w 9 2 B n k z 8 G 7 z g H 4 g 6 n C k 1 h X k 2 3 C 4 y l - B z y - K g m j N 4 - n N r 7 w e o y x R 2 g x i C p 1 s 1 J 6 t R M o g i N 1 0 w K y k 2 C s k h 6 D l y q b 7 - k B m y q - B p u _ r C 4 s o r E 2 3 q f h l x F 6 8 n y E 8 i 7 B i 1 7 2 B 0 y p F 1 i o m B l u x F 8 g 2 J 9 n j M y 1 v 6 B h _ l e m t 2 C k u l 6 M 3 7 b 0 t q H g 1 1 Z x 9 0 b m t y k B j y l k D o 9 y g B v t - h C - y o 2 E s k v J 2 l b 6 i y F - 8 4 t C o u v B m h n N 8 _ r R 5 U i 3 n - E 4 _ t f 6 u g C j 1 p W 2 1 x W 5 q i T t k v c 5 u 6 B u h 7 E t _ 6 o C 4 9 0 R i r y J 7 o r q E 0 9 v K n 5 g w B z 0 x L w 5 s U t 6 y j B u s j Y q g t k B z _ i W l 2 1 F y 0 2 l B n v u v C _ x r I 6 i 6 o C k 2 m B 8 s x y B u p 0 8 F v t j 6 C u n q E m t 6 L 5 w v y D r m x 7 B i H - _ k o B v u z w F r 4 9 S q q 4 e v 5 i _ F v k 1 9 C s h o C w z v 2 I g - h B q j l g B y q w s B p 2 h J 2 5 7 k M v l 6 d h l Q 9 w k l E w 0 j V n p 7 g G r v j i B k g t r D q s y 8 B k h _ B _ k n Y 4 p n B w v u f 0 2 n p G o l s L 6 0 _ h B 7 j 4 v C q p t G 9 u 9 7 C l 6 u m D 7 m F 9 y 3 k O _ s t L o q 9 I g w n B z t v E 8 0 i o H w 9 y l D x 7 1 F s 7 n h B 8 _ 4 3 B - _ C p 9 3 j G 2 9 5 8 D h o I l l k 1 B 7 k 8 o D h - q R x w s 7 C s w 4 B m k z p C w _ _ 4 B 4 4 7 W n 4 k J u q k Q 9 7 z 5 B o o 9 3 C w 4 5 I u t Y m h D i n m 6 E h o n O _ m j x J x _ z K _ x I m t q - B _ 7 7 z E m m 0 X 4 g I 9 8 n w B s s - w B 6 - Z 2 9 6 u P g i 8 B l p 9 7 I q _ 8 1 B 2 u 2 g B 6 3 p s E l 8 1 e u w j C q h y F 4 k 7 6 B 6 4 9 m F 0 7 s 5 B n 0 x 4 C w 5 l c 2 5 0 p F y x 5 L q g P i s j 2 B 8 o n a 5 4 5 j J o 0 g d w 4 s q H n m _ B o i w O p m E 4 z z k H y w o y B i m o 3 C z h k C z y a 8 4 7 q C 5 9 s 8 C 8 n 0 x B 9 8 7 u C n 0 x y C r m g e m n j G _ n n 0 C g h 3 l B g 2 l I p 2 E u g 1 1 M z 1 t D w 6 0 4 D k r u E r q w K t 9 7 5 D y _ 4 i C z s 3 g D - 2 I k r 9 R _ w C l j k S l 8 o l F 6 i 3 q B - x s G z x 4 h D r y x x F 8 u r D i 8 g 9 C h v n x C v w y P 3 4 4 L x v i v E 5 h _ u F w v r M _ g 3 3 G v 9 5 1 J 7 2 U 9 - u h K 2 q 0 s E z k t 1 C u v s C 2 6 9 n G l z D n t 4 m B q 6 g j C z g r j G k n 2 D i E 8 j l 0 E n 7 u 7 I 9 z y _ F u 5 2 L m h n h D 6 1 s t C u 9 _ - D 4 p h p B 5 n s m B 5 g 9 j B h 9 9 j C 0 z _ h H 3 0 w h B 8 6 C r s g 8 I w x 3 k P p t 4 _ D s h 5 4 C j g x S v p 6 C y j y j G j _ r v F k g o h B _ s s s O p 9 v o E u o _ d _ 3 _ g D 3 7 8 E r k 9 _ U 3 n x H 0 w D 1 o - 4 G q j v 4 F r 7 9 y B g x m B z u z p G 5 z x k D j s z 5 D h 9 l 2 O 6 m m w B z m Z 9 q v P 7 7 h W _ j w w E n 5 n W u w 9 x E p 9 1 D r t n 1 C 0 8 5 p E 3 u g 3 F k n m 0 B u 3 5 j D o z 5 8 B 7 4 - X y 7 o 9 B i 2 7 m B 7 i w K y 5 _ h B 0 l 5 o C z j 5 i B j 8 u B 4 w 0 B q 6 - j V z o q V k j 4 P 4 w y 3 H k 2 w u E s q x R l 8 w l H 8 o 5 h C 2 w 2 1 D 6 i t g B k 7 i s K 6 v i l N n u m b r q t 4 C k 7 6 _ B 0 4 j V k t z v F n l n e - y 1 z L y s 2 K v t z j F 3 _ h G i - n 5 L m s _ N w r 5 F u 0 _ 2 D o 3 3 s B 7 0 3 R y t h 9 R z q q g H j h q w C s n 3 I i 2 j 4 H k 8 8 H r 4 1 j E 1 t P 7 s p s Q 7 s p s Q j o 5 v E u 9 q D q i x O v w x j B 5 v g p D g 6 q d 8 8 t B v l u P q 8 L 5 9 w b t 4 7 G y 5 v B n u n e - y u H _ n 4 9 G _ i i B m t q - B u 9 s 0 B m r y 0 B v t 4 I z 9 - B 7 v r G t - o G 8 t x b r _ _ s B n 0 i O r x f y n 9 H 5 7 J u j x L 3 0 v l B w k V 2 5 - E y k 3 G o 9 8 o K r 9 K y j - f 9 5 _ x J - v y B 1 u z T i _ m a - p 6 O 6 x v G w n q v C 3 - g E w 4 0 m C v y 2 X r 0 8 s B h x o J m 0 q y H 8 r 8 x B 2 q 1 1 M y 8 3 S 4 2 G 7 5 u 0 E 1 i _ S j 0 h k E l 8 n B s q 1 K 3 0 B j x q u E _ y v u B 2 p 5 P u j l i P 9 B 5 r x l E o o w x B 4 t 3 B x x 0 J g 3 h N g 4 0 2 D q m 8 J g 1 h M z z 3 0 B 6 7 5 5 D k 7 h P j l x q F p 9 w w B 0 o z 7 E 2 2 m O l h w D 3 o 8 4 B 5 m x a - x m 9 B 4 u l P 5 r 3 Q x 6 m - D 6 m w H m o i v B h u s X k g C h 8 8 f 7 7 g m J j u e o m n p B 0 5 6 _ B z 9 l 4 B u m h s D 6 3 7 T 6 J 8 o x O 5 6 q W 3 i 7 V t x s J w m h n I _ z 6 c 9 i _ L x x y 4 B t 3 s 9 B z r k L 2 t k F n 6 z 1 E h w s f r - D v v v O w n v H v 8 v 6 B 1 z 6 g E p m 6 d 3 8 w J z o - M o 8 k t B x 4 w x C w 0 4 n D y m g P w g l g B x 3 i C z 5 y r Q 3 u s S i i j 2 H 8 3 6 z C q k 9 H 0 r 8 - O 8 x 6 1 F m w w D g 1 n u D t w j 4 D 6 w 3 7 F o t 9 1 B l s K q h x y L 2 r 8 b t q n r F j - m p D m 9 h h B w _ 4 p S p p k 4 B z t B g g t t R n h g b 8 3 p B p j 3 u L p o q v L 6 p j J i 1 n u C y i g o C v k i u P q M q 0 6 h D 5 y 5 - D 5 n 6 E l s s 9 C i g 9 a i 0 x l D 9 4 Z y l n 2 M 8 0 7 w D w w v x E v 9 z h C 5 q r B q v - y B _ q l m F 9 q 6 o I 0 i _ 3 F o o _ N _ - n 6 C _ x n 9 C g m q g E z i k 4 B h 4 0 _ J m _ h o H h i 5 t C u 9 n C i v 3 _ B j w l 8 D i 6 _ B o 6 4 M 3 i j S - u g n C n s 8 Y 1 0 9 G r _ z o G 6 8 5 G o p y p C n l z i B 0 h 8 l D l 2 t 2 D n 7 _ t G v _ D 3 2 p c o x x 4 H o i 8 y F 8 i k B p i - p C k n n b t q s w D l p J h y z i B 3 s 6 m C _ 2 _ C k 1 g z I 3 _ 6 l C h s n - C x l w a v h k - B k v t z B j x c x 4 h 4 B l q 0 l D x v g E 3 _ v X x q m y C x 4 h 4 B 7 5 0 d h - o m C p k O m v y j G 1 x 4 7 H 8 w 8 b j n s F 5 o v m T n _ x f g s u B r 3 1 I r u v s B i l J o 9 5 - B 0 p i p B z j 7 9 D v j o - D 0 s 9 t E 5 4 R n g n k D u p o 0 E n s j Q - l _ n C k - z o E t l T y o 4 h E w i n q F 1 8 n t B 5 w v 4 D _ h s z E j w g i G m u 9 8 C - i k c 1 t 9 u B k C r 4 8 o C 8 6 l J p q 5 8 W m g 8 D i 0 p C 3 o z t E v 2 1 i C j k _ _ C 0 h 9 7 B 2 p _ B v z s 6 G 8 k I 4 h i l E 2 n i h C p r u K i s k l B g o i e r 9 s H w 8 j u B - 9 _ 8 D 6 l j G v 0 8 _ B r v t 6 F t q j C 4 6 8 l D - 0 3 R v 5 y u B - B 6 z 5 K 1 6 q J w _ 8 C j r s Z 7 6 - i K 8 p h E l 9 0 o E l z g D 5 j 1 Z l p 5 K 1 8 w 5 J v z r p C u n 7 j I j _ 7 U 1 m 0 y B v _ 7 _ G 7 x L 4 y z w U r 2 l B 1 s _ I s - g q D 9 w u s C j j 0 F t p 0 O x j s y M m s B - h p q D p p i 4 C y t n B i h 7 u B k n n H 2 _ 7 V n h 8 G w n 4 D v x 0 M g j _ N 0 j h 6 M 0 y n m U h n x z B 0 h t 1 I s s 5 C y 4 i 6 V m w C n z r _ B u 7 2 j C 5 q o Y 9 q q m N r x 3 n B 2 g i B q 9 l o F 1 g l q B - k t j S y h f s x M h 6 h 4 J 9 4 s O 0 - 0 B o 5 - 1 B x 1 2 B k 7 v Z 8 w 0 w G 3 y 8 L p v i W g 9 j 6 D p n - 3 B y m J v h n T p v k i C x o q n C v q m t E _ 6 n x M 7 4 - k J 6 l _ 6 G m y n z P g _ x t B w t 3 c 1 1 p 2 C p _ i W 2 i z T n - a k q y g B m o q f p i w o C x h - Q 6 5 o E g m B g E h 7 8 j M r m - i B q h i 8 B m i 1 4 D l 4 r n B 8 j o o E r r t 9 C 6 q f t p q n J 5 7 l U 4 z w s B x u 8 w B w v k M t p p n D 1 s h m D 3 H p l n y B o 1 3 r D _ _ 8 k C _ q r x C u 3 u _ C 9 x v 3 G 4 g J n 8 i y X g 5 k R - 4 n O 7 - 6 s E h s x l G 5 k g C s s 5 8 J r 3 g K g 7 p j B 9 5 1 3 B y j 2 U o t _ F 9 1 j y K _ 0 _ D o g w v B t o r j B 0 q 5 j C 6 v w 0 E g 1 n y E g U 6 z 1 x Q r - n 0 C g 7 v u E p s S 4 j v Z r j - D s x 6 2 G s 1 j f 2 w _ C 9 - o q B g v B 1 i 8 Y i 7 x D y p 5 w O m t y L 2 y k u B 5 t n F o 4 h Y u x 2 l B l k s o C 6 t 1 t C r 0 2 I 6 p y g C q s 5 J m i 5 7 L 8 x O 5 o 5 0 E o z 6 i C h 4 5 H _ l v D _ 5 r F o k 6 D 6 1 o W x m 1 w G h p n O o 2 g 3 B i 5 _ y M 2 2 2 3 B n w D y t n s B 3 g - Z k - n E n m i g B r 2 8 y G 9 - j o B v _ - 5 B j y n r C k 3 r H 8 t 8 v E y q s G 4 9 k y E h 7 - t D 9 y 2 q F z s i D o 4 7 1 B t u t c n 3 l K x o q e - 6 8 D 3 z z h C w 3 r h B 6 s j E _ 0 g 3 B _ 4 w x F r 5 0 t B 0 1 7 m B y v 4 K u r o n B n j i t Q j g l q B 9 4 l B 0 y w E s 6 s V j u m b - u 5 V k q m 0 C g 8 z 0 B i 5 9 m B h 2 p 2 B r k 5 D 6 i k Q g _ y 3 C r 3 1 G w z j Q j m w 1 F i r j D 8 5 p z E 8 r i 2 C m _ q o D l w a 8 t x 8 C 6 u 1 - B w j - h E t x w 4 C s w o - C n l q m B 6 r 4 1 C 8 y 7 d 6 h z P 5 8 4 d 7 l 7 t E 4 h z u I p 5 2 O k u 4 J x v w 4 D j 5 i N o k k t B t h m M z 5 _ n D y _ n V 2 9 p 3 C m 7 w B u _ q v C o 7 h u B o 7 v j B v - p g B 7 m k Z t t 9 f m n m 5 B 5 p 6 C n 6 3 V o r v U 8 n - O k j y j B v t m O z - k E 9 z p c s p 2 5 D m l _ D - n g q C 9 6 w H s i 0 k B - 4 i Z o 3 n V n y l y C l m r n B 1 9 k n B k u i I r 7 8 q B 7 j q 6 C n v 7 m E i 8 k K o o x l B l o p l B 7 m i 2 L 0 g u b _ 7 p C 4 n - v D u i 1 n B 2 6 y e t 0 p 5 B x 6 x 6 F j 7 k H x 2 6 d o j s x G 9 k q g B 5 l o J u E q 9 D k y p K s r x z E l j _ K 9 n s G v 4 j H - i _ C n 3 k J 4 k j B n 6 k 4 B 1 l 6 E z t r j B h t v c t 5 8 o D z u v 6 B 3 v r v B s o r 4 F 4 v g G 7 3 8 F _ r 9 s B i v _ 8 B r - 5 s B y 3 - H 2 v z r P s k - r D 0 4 l O 6 z 2 x H 2 9 y N 0 g d r m m - E j o I 0 8 w k I 1 q - F k o p f y 4 p p C z n 6 z G v 1 3 o B 9 w 3 f p q _ o B g 1 4 K j 3 7 2 C y _ z o B v w 5 5 C 9 k 9 B t r n C z z s - B 8 i q 4 B n 2 q k B 5 q v O n q b t t t d 4 8 l z C 2 k 3 G g 0 o r B 6 3 w B _ - B l o t 5 O _ p i L j 2 8 i C h r S j w g v T t n I h g u i B o k 8 T h v 2 b - l q 5 B 4 m o 9 G 5 3 w S 8 4 h K - w _ k C o r t w C r 8 1 R o 1 m D 0 3 2 3 B x 8 9 b o i k g B 7 9 3 m C h h g g D 8 y g K _ s 7 F i - 2 N q r r g B t w _ 7 D t q s 4 B l p g y C n n 4 8 D s 9 p p B 4 y o l D 0 6 i l C r 1 x P P y 5 p 9 L 1 5 5 t B 3 w l y C j u 2 3 D 1 j u G 0 n C r z 0 _ B m h i u B v x 9 N w 7 7 j B h q x k E - - v T m z h q H 4 7 2 L j x i T 4 h H h r 7 w C n o j 1 C l _ 7 Y w n t o H y l 0 n B u t r t C k j o 5 C g r 1 B y y l r C m l 1 z H x 7 r G 3 w L i g 6 V p 4 p o E k 1 2 y B - 7 g J x u 4 q D h 8 m C 2 i z f n x 1 o B n y 4 W 6 o x - G i q n W 1 t 1 H z 1 u I j v 5 K 4 6 i i B 0 k r K _ m q l B t w t t D x v r h C z 8 2 K 2 j u I u j D _ - x F 7 _ z 9 E w p 8 3 C m 6 y f - 5 K u i j Q t x 0 z C 8 o m 6 C h i m h E 1 u r F r q u - E i l w l B u j v B x v 6 I h y p 1 B w _ m x D l 6 1 h B r u 7 - B 9 2 q j C p 2 4 j D x s F y s l O 5 s 2 t F - q t g C t g n B y 7 1 O q l q L r t j D t 1 5 W h 2 E 9 6 s 9 B 5 n 4 8 C 8 j x a t g - s B z m 2 g G 5 z o C z 2 6 3 O 0 4 z F n l l T _ 2 4 Z 9 m o g B 1 h 5 W - q 7 B 6 w g b g k v h D _ 2 h a g 4 4 M q 0 r B v t x 9 B 2 l w I s s 4 y B n 1 y n C z 6 I 9 3 8 h B t 6 9 U 6 6 k R j 8 8 o D g 5 D r 5 s s B h q 4 G 4 y o F z 4 h M - t w F z r _ l X i 8 - D 0 t _ C g - i _ d 6 v 0 C 8 w v B u s x M p 3 8 B 2 2 2 y B m 2 x k E m y 4 E k z 3 P 0 i 0 I r u 8 9 B x j 4 i G n v 2 D 3 - m l N i m - 3 D u o n B 8 6 i a 8 3 w W q 1 j i B t 5 n x E g _ 4 s C j - y J - n D q 8 r c y - n Q 0 - 2 y C 3 t 3 f 4 u 3 O 2 q s a _ x t 1 L q y q Y 4 s 9 R 5 9 4 D m r y x C s m v 2 E w 8 q k C 9 6 - z C 8 v x y B m t z h B e 2 7 x k B 2 k x U z m - x C s i p O w q h E n m j r B 3 s t k B g 6 5 6 B m s h K r g p 5 O h r C x 9 - Z 7 1 p o P g 7 7 s B 6 y N 0 l r U r h z t B 2 - n 1 C 3 N t o z D y k 1 K m 3 9 y S 4 o R 6 r l 9 D 0 r 0 3 D x z p 5 B v w 2 j B 4 - 4 I 0 7 w K n z l w B z 2 l g H i 7 o X 6 z 9 h B 3 5 q f h k g k E j s 4 a q w 2 B 3 0 j U _ v 3 p B - n 8 c o l 7 Z m y 1 e _ m k 1 B 7 5 n b 7 k E 3 z T v 1 p C 0 z W 9 - w 7 C w n 5 o B _ z t g C u 3 z r B o _ 6 v B y 0 q 8 D r g Y z k t t D 2 p y J 8 r - g C v 1 l B 0 j u 8 D y z m r B s 5 u i C _ r r V 5 8 l D _ n _ m G g l z z B r 3 9 2 Q t m f 8 j 9 N y 7 5 m B 2 x o m B x 5 u k B o g 9 H z _ 1 G 4 s n 0 D y j w l B 3 g u u B 2 5 3 j B 1 s x x G 9 2 O r 6 l - J n 4 5 C 0 z v U _ x 5 - R 2 3 C x j 8 o B o 0 3 - E 4 x h O u p m H p s - J x _ 4 s F o x i W t m 9 6 C j 0 q 2 F 3 - l G 6 i i J i 5 3 m E 4 7 E p 5 k v B g t q G u i v 1 B g m x h D v 4 9 K 4 x 0 u B n 0 9 6 I m r g X _ 6 2 N x q 3 u D 7 2 x m B i 2 B - x k 7 D 1 i 3 M r y 4 c m y 2 9 B z t 6 D 9 7 z v J 6 u 3 h B - 3 o M n l u R v w w o D 9 q i p C 6 2 0 b x 8 5 j C w j n I v 3 l G y o y N 1 2 x C 9 j 6 C p 2 g E n 8 n i F t z y T 2 4 q Q z 2 k g H x 0 n g B t p 8 T s s j i D m 8 s u B o s k M g m 3 G 1 n y C z n 3 9 H 7 n r C 2 t 7 s K z 9 v G 7 7 x g C t 2 6 G 4 x m b u o q g G l 3 t O k 7 G 3 p h Q v z q z C v v l q C t n y B i 4 r 4 K g h l i M m 9 q V 1 l - N 9 u 8 u B v 9 1 R o 6 l k B v m m N l _ o 7 N l 2 1 E x 5 6 w C y i 7 l D x u q a j l 9 p G r i T r n z n D 6 w s m C r 2 2 O j 0 7 p E 7 6 y 4 C x z 8 F 9 l p 4 B 2 5 t j E 8 q 8 C u z 3 K r i h h G j v o t B h y s f v p x j B y z v C q 2 o F s - 7 v D u u 4 8 B o 7 2 r C o x 5 0 D o w 3 O 3 t l 3 N _ u g j B r - 0 P v u h i L r g z c y 7 4 i E n 4 l a 2 w m q O 6 i k B g 9 _ H j 0 v f v 5 K 8 m 5 v C 8 p z 5 B 6 m 4 i H o s q r F u q w I k r _ G i g t h B x K v k - c v 5 z h G 7 z y B 1 y y o D g u i p I w r n b 4 r 0 z H 4 - 5 G q z l D h p 3 K 1 v _ j D j p _ W u q L g j 5 3 B 7 o 4 L g z 8 5 B m n y M p 2 0 t D l 5 - s D r x q 2 D 9 9 z S z z t c j o 1 E g x h t I l 1 2 U t u 9 9 C _ r H 1 u 6 u F y t 3 O 8 j y 9 G 6 8 l S h - 6 G o 9 - 7 H z q x B u k s c h z w M l v j _ B j q 6 i C t t g I i l v F 3 8 l q C j t s N k p s W k 6 n C 1 6 0 h B 0 y l E 8 u z p B 5 u x Q k 4 3 p C x 0 3 z B 9 s d s z 9 h B v z - w G r t k k C k s n N 8 m 8 B z l j r D h 5 2 l C i o 2 u K j 3 _ D 7 0 j r B s q 0 4 B m 3 j F - o g u D z 8 g i B 9 1 4 l B y 2 l _ F 7 p p r B x y u d m y 1 o D q o w u D t p 5 K _ n r L y n n R 4 1 _ 3 B z j i x B s 4 u v O x l o G o 0 5 s D 3 x g 9 H - 7 x c q 8 x p B t 6 5 y H 3 x 4 c 6 t - 1 J 0 w 2 E 0 u 3 C 8 t i i S 9 9 v q B 1 g 1 F 9 o d 0 l 9 s B m 3 w B x q q 4 C k 6 4 V _ H i n l 2 D _ o - 4 C 2 t w c g P o w x 1 K - n o u B 7 - 4 j D 9 m v n B u _ l p E 6 8 j N w 6 w T q s v C v r u j B t - v r B p g 0 j C - l 3 V s 7 k J v s w - J 3 l y K j z B v 3 h R h - 1 s D 4 z z R 3 r n _ C _ 1 d o n y o B z v 8 D p 5 j 8 B l k w X k 7 3 Q 2 s n V 2 i l l D h 6 u 7 F v V q 6 v O 7 V k - u n s B z 4 j i L i q 6 u E 2 k 0 q B u 7 x g K m 5 n x C 9 s w 0 C 1 j h 3 K s 7 3 2 K i 0 - v J r 1 m B n g 6 7 J g n n B g C q 3 2 9 O m 8 g 9 O g g n D v 9 m r M 6 x _ o H v 2 M 6 i v s B s 9 z x T o j 0 9 P k 0 9 F z t g y T 9 4 i g P _ h l L w - y B s - u w U z q - 7 O o j 4 Z j h r z W g 4 s n C z u _ l B i 0 x - F 7 m s o Y x l 2 B w p 5 y a q m k _ D m h 0 h K n n g 1 R 1 8 t c y D w - 7 1 Z o m o p C o 7 n 0 M 6 4 h v F 5 t i x C _ w i w B m v y r b n u b 9 y q O h v 4 v Q o x s y P 0 _ l c _ h 6 7 X 3 n v 4 E h 6 0 p H p k n 2 C 6 4 0 q L x 0 H 4 _ m 7 Y 5 v 6 y G 5 6 _ o G w 3 q h U j 7 m J l 2 G 1 5 8 6 b - 8 0 l D 7 p n m M 5 1 m q N m m 0 0 C p 7 m o H 0 - r 6 G 0 i R k n 7 s f 2 5 _ Y w t 7 o W _ 1 k z D 2 3 _ 4 I 6 v p S 9 l 0 _ H 1 q n q I 4 w i 9 M 9 k - u E 4 k p h T q h 7 5 B t q 5 w C 4 6 y g L s w 4 j B s x z 2 V t k n F 7 g 4 W o 9 8 4 O w o p 0 B _ - 7 k D q 7 2 B v 7 9 w F j u u 5 C t o 4 m H k v r 5 B i i p l C _ 2 w s D 8 v - n W 3 r t 5 D y k 9 j D o 2 l d 2 w g q U 2 - j y D - l w 7 G 3 o t q U 0 x t 0 E j j w G 8 p j m D k 5 w 9 R 1 j k p R 3 m G t 4 8 9 R k n r i E j 0 7 - E 7 4 _ j E m p 7 g F 8 5 5 o S m _ r r G r u 4 n C u r l c n g h r H 4 m - O 9 s 5 i B 0 9 v L 8 0 7 O w 8 k v D y h i J u y 8 v J g g o q B k _ M 7 t z i I g 1 q 6 B z v 1 G 0 z 3 3 I 1 m l B r z 0 x F o k 8 Z u k x F o 3 n i I w 4 8 l Q s t B - h u k B n t l n H s S 5 8 f 1 - 5 k C n t h 6 F v 5 j Q o 3 8 t C i s 1 a 8 y - n F t q 0 i G 5 m 7 q C h 9 5 m B 8 4 0 q B v q n w B m 6 W 3 z h 4 C k - k f l 5 o 9 B 6 o l r B o z 6 i E t r p G z 6 - C 6 8 1 l C q 8 8 S 1 w 8 i C 1 q 7 I u 0 i - C 1 0 w t B q g 1 k C g n D i h i i P s m 8 J m 2 - 0 I z t 0 4 B k t i 6 E - 4 1 8 J p 7 8 I h y p u S u 9 1 h B p 1 j D 0 y k 1 I k n _ z E - 5 m a g 6 k j B t 4 o l R n p k N 0 h Y r t 6 4 T 9 n 9 6 F u 3 8 T k g m - E h g j 7 O s 5 7 B r 0 _ 5 C 5 x t g N 9 h o U 0 _ l o G k v 5 k E l 4 h v B g l s t K k u t v D k u 0 M x r 4 w E h k h M 2 9 k 9 L k z h y D u _ z J j t 3 p V y v g K g t t C y h r 4 I 2 p l q B 8 s 5 n P x 3 s d q s g K s p y o D w k h q F q q - 2 B k n 7 I 7 4 z j L u y L 4 u w 5 D j t w v G 5 g i B l 8 E i _ t u M k 2 _ z E g r 8 U r 8 s R w j i q M - 4 v L i j h w C j p x U 2 2 z 1 F 7 1 7 6 C 1 6 4 X 5 k _ F 6 w 5 5 G m 4 z U 9 _ 3 y G 1 z y U 7 n - v C w 9 i 9 G t k l n E 2 l 9 l C 7 l r g B 6 9 r j Y p 6 C o r m N s j 8 - c y 8 Z 4 0 - i B y u p j I k y q U 3 u n m H 8 _ k h C v 7 y n H t 1 K w x _ u B 8 i n y B k w n 9 S w v F o 5 0 r F y 3 s _ B 8 l s v D r 7 y S z k 9 H r p 6 h G h r g w G 1 4 6 T p r x 0 G r 2 _ Z 3 w 1 s N h 6 7 6 C r l 6 n D h q 9 k L l w _ s B - q 9 u E l g v 3 K 6 q j s F j 0 J q l q Y s h w u I 4 q 2 n G m j i P 2 w q L i i 1 9 E y n 9 i C 3 m 6 L 7 7 l t P 7 p h B 9 h w 8 D s u t 1 D s 7 z J y 8 3 1 F 6 w 8 g C m 9 r j E w m g 8 F z r p m B y 6 i g B 5 t 3 3 J m 1 n J 5 l n _ D k i o h H 2 s - t C 3 v n 3 C k 3 - 7 G y h l i E 1 u B m z r q B o y x 8 D 0 6 0 9 E z 6 o s E 1 s 1 J 1 h g w E 2 o r m E u x s o J u o _ C 6 2 j E o 6 t g M n 2 i H 0 p z 8 G - s x O n 1 l D _ 6 u 0 R j m i n I y 2 2 O i n h k H n j w h D 6 l h D r y v 4 C p t n y D h o R 5 k m k J 6 x u Y l x p 3 D l m 0 P m s o 2 E 7 k 8 O 3 l 8 n J u - 1 B 5 s u 8 H q 1 8 7 k B 6 u 3 M m n 6 i C 3 p 8 l B v _ l C s s i n J u s i n J h 7 t 8 k B q 8 n x B 1 4 s R 4 p h h C v g r 5 B p t o p D s v g o J z 4 h - F w 9 s L q v g o J j 8 3 n J j 8 3 n J 1 s s - k B r - g n D - 2 w U 0 g z M 6 8 g v l B t 1 w r J o _ 7 z C s - Q 0 - 9 k C v 1 n i C 7 h h 2 C 1 q t q I r k o B i g 0 e 3 1 m i G 7 3 D 3 7 k _ I 4 9 i p J z x r p J g i r 3 B o - r l D x u 8 5 J i z z 5 J 7 j p p C t 3 h w C u q 5 r J 5 y v u l B n y h V 2 k 6 h F l - s t l B r 1 w r J t 1 w r J w g o r J 0 8 v G 8 7 z 5 G 5 g v m G 1 3 _ K 4 5 o 7 J 2 9 5 a 9 q o p F p 5 b t 6 3 x G 9 n w I 4 z 9 H s 2 r m H x y j 6 B h - j j E w - m q C i m w h E i w 7 1 K l m 7 K m _ z k B r 7 p n J 9 z t p H 0 0 1 g D 7 p _ g C u v l N q 1 2 o I _ 9 j C g u p h M k 7 z r G p 0 q M u t p u G l - w i Q 2 3 w m B o y E - l 7 g F s y u w E r u 0 V 0 9 0 p J 1 t p 9 E 5 q D - s z r B q h p n B g p E 1 m y _ E l w n h C r 7 2 w H u 8 m 0 U m 5 M q i n l B n j n o B h u 9 _ B k t y T w - m F 4 q 1 4 I i 5 j p L i - o h B 9 y x 2 F 6 1 1 f t _ 0 4 B r x 3 4 Q 9 9 _ W p m 2 S o g r - O 3 _ l v V 9 2 g B v i U 5 1 - m H s 6 9 a r m 8 C i g l i L k 0 o C r - r J h o j z M 0 5 v l E h w s R 7 1 0 z B t g 1 6 M 0 m z H 4 - g U z n 0 q B n 7 6 q C s m 7 V 7 8 4 y D - y w U i 5 n y C _ o k 9 B 7 9 u F 8 g s w B r z l 8 F 6 6 j S - r k 4 M p q n y G 0 r z Y o v 5 l B 0 1 q q I j n s t E 2 2 l v C l j 2 p E 2 5 q 5 E 2 4 I g i s 4 B w 1 v i G u 4 5 k D t 2 5 8 I i j 8 R i 1 t p K - k E h 8 8 b 5 o k F v 3 q i N t _ n G _ 8 2 x D 6 n 2 7 B v q r v M 7 p 0 f 9 p B w 6 w 8 L 3 - 8 H s 9 k v C 3 o w 3 C _ o N y m j t E k 4 j _ H j - t B l z n _ J 9 7 i 2 B 5 0 9 g C 5 q w T u 3 3 j D 4 k k 4 I w h h P 4 r 2 5 C t - Q 6 l 7 r C 5 t 4 0 B 9 k _ g F 8 0 l C m z y h G 2 q 5 5 C z i g 6 G 5 y m 3 E u 7 4 k D 2 4 z J n v 3 g L - - i J m _ 3 3 C k z 8 w B 1 r s r K v l z g F l o _ 1 D t y 1 - F j g s 4 E j p 8 v C k u g H v 5 7 z I 6 m 3 u B 1 _ i 7 B 1 3 - v E w 8 n 8 H n 4 6 x C 6 i 1 _ J 6 3 r C 2 u 3 _ D n y v r G _ 1 9 G y _ 9 i P 2 R 4 _ o v G 8 o 5 e p - 6 5 C s 7 j j D _ h s h P q g 4 5 D n 2 l 3 D j g 9 q F z u 5 y D 9 v g j B q t 1 m F i u i 4 E 4 6 K 6 h p e y 3 m 5 G v r t v B g j w G n 9 q q Q - o y L g l l q N v 9 y x B 3 j - H 9 h 0 k H x 6 i Q j x - P 1 k w 5 F g 2 j 1 O l 8 L q j j H y 1 1 g J 0 u z h C j s o j D u j k U i j p r J t - l q B j r n 8 B i i w 7 C s g s 1 E 2 - _ 0 D 1 j 8 - C o _ 4 v B x s v J 1 3 5 G m k r 6 R i i q 4 C y m h I 8 t 4 0 F 2 t 6 o M w q 5 m C m 4 I 0 y h y D p v u 3 P y o r E 5 q t y C 5 h 7 x P m p - L z k r _ I 1 v 8 x E p p 7 x C t x 2 p E 7 m q g E 0 x _ B 9 i 5 z E j k 3 F 7 x q 8 B q u k C x v p U v 5 8 z E v g _ H w g 5 _ I 6 5 5 n B 8 8 6 _ J 1 y 4 c 6 s 9 N q k 8 o E z t _ 9 K 4 4 - C y 1 1 C r k 8 p V 2 u w T 8 l o l M s i U _ p Q v 1 6 m E 1 8 0 N _ P n _ E q o 5 N 2 x 6 s D 9 5 z o C 8 r r N y l h n D 4 0 j g B 7 g t 5 D 8 o 2 h G t m o m F t q 7 V s l t 4 B s h 1 s B j y 2 5 F t g 8 p B y t j n C 4 l j Z x g - k B t m 1 0 B g g n p B p h O t h g i L r 1 5 i D v 7 w 8 D h - z 7 B 0 v h s B - 4 6 I 7 1 r t L 2 y 8 i F 0 x 9 D - i 3 8 C x 7 v B h - _ g D 3 n q 9 B n y - G h 1 2 K 4 0 6 m F h s N i 2 j r J n h z H i _ _ z H 0 i _ 4 K 6 o Q 7 l 0 b 4 m 4 t L i x g G 9 0 8 3 B w h x 0 F 8 x 6 E 0 0 7 5 G j 3 y R l - 4 l B m j 0 l F j 1 s n M n p 3 E - 6 l W o p p 7 D 0 _ d 4 s 1 x H 9 3 k v B 6 m w o M o t u n B g o t O v v _ j F w j s h G 5 i i y E 1 y u F 9 8 2 2 N p u s _ B s 9 2 F n 9 2 f l 6 p r C i n _ - H k q 8 G 2 p j 0 C p 0 0 I 2 k l 4 C n w 7 y B 6 m p u H m k l B 9 7 s z C o j o k L 2 - H _ h z p I 3 r o g B 0 y 4 i C 9 q g E 1 0 w i E 8 s h i D s 0 1 D i 2 z u F k o 6 p C s 1 9 4 B q 2 g m E v p t N 1 4 7 y B j v i l G g 3 7 7 U n 2 q o B o 7 n U s v v - H w 2 0 _ G i g 6 9 E u w l D o u g s C 7 j 0 - L s 1 5 R o m v r B 1 m h U j 3 8 8 B - 5 o Q v q w j B u 6 j m F 9 n - a 8 _ v i B j 9 3 k I q 1 g C 2 9 n M k x x h V R 9 5 0 m D j s 5 - C y 0 3 m E i v l 5 B 7 z 1 s C _ h c k v s m E z _ u O t h 0 b x s t v E 4 y p B x 1 x g O _ 7 x b v 2 U 8 9 - _ B 5 8 0 5 J u - - s E i i p s D 4 2 h c h 2 9 j b g 4 6 o B 9 q o s L r q 4 T w u v 6 G _ 1 0 p K 7 h r T i r 5 E 2 8 w 9 B r x s _ D l o q 4 I q q m B w t y _ D _ 4 v i C n - h 1 B z g m 6 M m 7 q Q j g x B t i 5 u V 3 n t L z g u G 6 5 r w C u 4 j Z 7 - p 9 C 9 w D k r g 4 M q q i f p x y 7 E q s g C - 6 i 4 B h s o 2 J _ p n U m 9 _ f o z q t C j g w m B i r - n D 6 w 8 t C 8 0 z I 0 1 x 4 G v i 4 W i 3 o D l 2 1 5 H j o i r H 8 k 8 X s t 4 1 S x u t k B r 3 y G j 2 v x B s _ 4 x C y r r 6 G j 9 o Q 9 u 5 O o o t 5 G 0 9 n 8 O y y t p I 8 t j X 5 t t j F 0 r l k B v v m G 4 9 n 3 T 9 p t C m 5 s R u 4 h 5 C z 7 l 3 B g y 1 C k 4 l h B 0 h 0 _ G 5 - g D 2 m i o H 6 i n o B w u Q i 3 s 1 I v s - a 4 z o s D 7 6 r i C g 4 p G n x o u C s s m H k g h z H 5 t q H r j z j Q z _ o V q v z p M j 8 h N n m v j B 6 x 7 5 C - - o v D i i 0 B p j s B h 0 B 9 0 s 5 K g i v H k g z 7 N g s z X 7 7 2 o J i k 3 S l s m 0 F 4 t G q j j 1 Q r 8 0 o H t y i d x - L 0 h z x N - 6 6 m E t 6 r i C v 9 y z K 1 n j - B 8 1 2 I 7 l m 1 J 7 l m 1 J z 0 o z x H 7 l m 1 J 6 3 h E _ q 6 n B m 4 _ j l B 3 l - C u i m w H l g 2 o J 6 z _ o J n i r i l B 9 q q h D o 2 l r C 1 - X v n 8 E i h 4 B y l g c _ 8 q _ C 4 r - q J j 8 6 _ F y 0 7 P - h l p C j p W v r F 6 8 6 b i x r Y _ s 3 y J 5 0 u y J 5 0 u y J 2 r 8 v B 2 _ t w D u j 8 r m B u t j F r 8 w j H _ k p l E 7 2 v h B h 1 9 r J h 1 9 r J o q m s J _ w 9 w l B 6 _ 2 B 2 k m B p E n r 7 _ F 8 3 h O 4 y o T 9 z j h G q q p C 8 l - 5 H _ - 0 r J _ - 0 r J h 1 9 r J 6 _ o s B i v w x D _ - 0 r J - q s r J 8 - 0 r J _ - 0 r J - q s r J o o z m H p i g F 3 z g o G i q 9 R u w 9 5 C 9 p 5 K - 9 W 1 _ h _ B o g l 6 C _ s 3 0 B p x m Z u - 5 v B 7 _ 8 C p y z L 5 s v a 7 j _ v C o _ m U 9 m y s B v t l C 4 _ 5 z B 3 j q D y p 2 L 3 - i c 3 q z C l 6 4 B t g - C 2 x i J s q 4 V 8 u 8 g C 8 t K 3 n l v J m 7 6 B 2 h m B - 2 h X y 3 i t B 6 i u t I 8 v P 3 4 3 z F l l w r C _ o p q E n s l s B s n r l L 3 4 n B - - 7 x H 0 3 8 M 3 u 5 s B g p n _ B 9 y z b m 2 g 1 H y 8 y u B 1 q n t F 7 w 4 v B 8 s l o E _ 3 r y C j s q T - 9 m 6 B 5 l x 7 C j g 4 N v - w v K u k q w F 3 u o y D o o 7 _ J m 3 x s D 6 i x g D r 3 0 F 9 w n u G n u Y _ 3 w p D s 6 k D 7 t v n C z 7 3 3 D 6 w - I w h _ 5 M n y l P s q v F 6 m f p 3 x 2 B r s o F x r v j G g w 1 0 F 8 v j I h m u r e v 5 6 B 9 r o B z z 4 h G n 1 v Q h 0 5 B u i h 4 J o 4 x u D o 6 n G u 9 n 9 G 1 2 _ l D 6 l 3 k N p 7 1 f 9 7 m g H _ 8 r L p 3 s 3 D y 5 9 - J r p P v 9 _ l C _ 2 5 j G 5 8 0 p B w z 8 t C 1 2 2 1 B o - y 4 F l _ 7 6 C 8 g 5 N 5 r y G 1 w g F s x u 9 D j m g z D 3 j j V z s 9 m C z v 1 l E _ C y C m h 8 Y q p 6 o U j 1 q 2 E h s h i D 1 5 k L 7 g 6 q U _ o 3 4 D 6 q k 5 C 6 8 x - B t 1 p _ R t x k u B 6 r B n 9 t K s h y 9 E - k p X n i 4 0 B 0 n w x I 8 i p G y i p 4 M 5 p Q 5 x j m G s 9 t U n i n r L k 2 8 B l v 9 w B h g 0 3 F - o 7 U _ l 2 X y v P 8 n 1 k B 5 p j u Q 4 9 j _ F _ m 5 t C y h r a 1 m 1 s R k l h 4 C u p J o w p g G r k w R h 3 t _ E 6 m 7 B 1 3 2 w B l - - Y h l j y B x 2 3 o D 2 p n 3 I m m m f k - k f i m h 4 C n w y u D n 6 _ o E 1 s k u C g j n t D u w z P u 1 7 h C j 7 i 0 B k n v q L n o - B 1 i 4 u C 0 _ 7 _ G j 7 n j B i 9 t - C i v p P r m 5 t N q - 0 D 5 9 H p 6 5 9 C s z 0 C s s 4 r C t 1 s m F g r o x B y k w N - 2 o g B 5 p 3 k C g - 0 H g o s B w 4 5 X g p 1 g F s 4 w 1 B 6 w y V t u - 3 J i u 9 L h j 4 k I y v E p n K p t j 8 B 9 1 i O q j 4 I q 7 4 4 D p n o q E v j m 8 B t s j g D j 8 p D n 6 m - C 5 o s z F g x u l B k h y 8 D m v 2 C i i _ l B y k g 5 B 3 i v r B w o g K 4 0 7 E - s _ o D 9 q 7 D r p v _ B j v y p F v y 2 9 E - p p 3 B o u - G l y 8 z G p r y P m w 5 h B o 6 t 2 C i 9 t - C n 6 9 s B n 4 q 0 B 5 - 9 m B 8 k R 4 r r q B j v 9 x E 0 7 t 6 P x g m Y z 7 m B s k y W m k B o k r y D m h B j t 6 i E y 7 o j J v 6 n r D i _ 5 r B 2 v - M j 3 _ h G 9 3 x d z m 2 l B 5 _ d 0 0 s y D _ 9 i q D 8 i t H o p 2 J l 1 x 5 F 5 - s y D m 2 O u w x z J 8 8 9 Q 8 o l b 6 q z k O 3 k 7 B o l 0 u C n h - P 2 p 8 Y x y 4 z C 5 u m a o 9 p k J m q o C y x 8 D k o n 2 H o v l w D l 6 u W m i 8 k E w - g b l u 7 o C p y 1 k F o 4 o 5 C p 6 k Q 0 0 6 m B v 8 v n M 7 h z 9 C - w Z v v s p E 0 u h 5 C x 7 B 6 - 9 o E s z x H h 6 i g D 9 _ - l C - w l N q 1 8 0 F t 3 m L p 8 i 4 I 1 z - S m 7 m E - v j 0 E o x q h B - 9 7 P 3 0 i w B k l s q K o y 7 p B i u 0 D - 4 6 Y z 5 t j B r i x 6 C p 1 5 7 C 1 j m X 3 w i - C 9 1 O m x o k D m 8 q L h 5 o t D y - - l B s 9 t j J g u u L 6 x o x B u z y H y 7 _ x E u 9 l p F 9 z x B 6 2 x t Q i q - M 9 l 9 l B n 7 t 8 D w l 9 x B 8 4 w D n o r l I h - t B i 9 r p C t i - 0 F n 2 v F w 8 l D v 9 a _ 4 n 4 C n u o - C i w _ E l r l _ G 7 z 3 a 9 7 4 E _ k _ 8 J r v 9 e 4 u y 9 E v 0 x K 1 7 - p B 8 l w 4 N 8 8 _ v B o p l f x i z i G x g 9 3 D g - q 6 C 5 m v i G i 5 h h C o j u O g j w G h n j m C 4 s 4 o D r j F i 8 j 3 F 2 _ l m B u _ 6 x F _ k 1 n N 9 2 D 5 m v i G 2 h _ x E l r p B 7 8 2 i C l 1 t v B 7 i 7 F u 3 y 8 D s 1 w m D j j z O 3 n n Z - z r r B o 2 q 9 B 5 t t 4 B - 3 p l C t u m - B r 7 u y D q 1 2 D m k z 9 F u t g 5 B j v 4 1 F o k x E z 6 _ g E w 6 X g m n q J k 5 s 1 C 7 v o g D s z h u C o z 3 I 6 q m u E j 1 p 3 B k m m W q g g _ C l - m Z 1 4 t v C j y j - C - 0 J o - - 4 L G x 3 J s q 8 1 B 1 n 0 l C 0 t - k C k r s r B r j w h B g 0 _ h B k _ x g L o h R 5 v r i G x h - t C x 2 t p F n u 3 S - v g R n w i e 6 6 i k F i p B v x z M 6 0 6 h H u w _ m E o u p 9 E 7 u k E 3 p o z B w 2 9 - B x j o y D m z 2 I _ r - 0 B y 1 4 i F 7 t u E o o 3 Q o q 6 g D k 1 y _ G 8 4 n K 7 - t o D _ u i y E w 3 7 B 1 y X h - k 7 I q l z z E 5 o y 0 B _ i 9 D k g i y E j 2 n k E 4 2 o C j s p 9 B w q J r - - 3 I w w g B 8 t y g R p g S y t u C 1 g 3 0 B _ z u l R 4 s R p j w k K 7 L v 1 q r L o u _ I r 1 2 W 3 3 n 1 D t 0 4 n F l - e o l - h F x y h o B 9 7 3 h B s 0 0 h I l v 1 B v w k 9 G s t 3 r B q r u e r _ _ _ G q 6 i c 8 r 0 k F o t _ j F u g h t B t - j Q p z w 0 G 4 s h k B 3 q n k D 8 s t B h h 3 S i y 3 M 3 0 2 P n 1 D 3 6 k x L p u r z B 0 w y X i s z n B p 5 w o K 9 1 8 Q z - k r I u g - g B t t g R 2 q 7 5 D 8 9 0 p C 7 o k h D q n i h C i g g 1 I h i y q D 9 j u K 5 z v p I i j j d 4 g o n C y 1 _ F o y x 8 D h h t t F h s 3 Q 0 m 4 v B x l m 3 G _ p 1 X v n i n E 8 y n c 3 r 6 P u n 9 i K 9 k j E u y u o D n u 5 S w 2 h 8 B o r m G - 5 k x M s 2 s M 2 m 4 W 4 y m g H o 0 2 C - p 2 y F 6 i 1 O r - 9 C 6 6 1 - D x k s T 0 _ k 7 D 8 y k U g h u 1 C p 0 o - B q - n - C g 2 8 L o w 5 n B 1 j 3 q B m k 0 p E m i D q 4 j 6 C l y 0 k D 4 y m P g 5 p 9 F - 9 h v C x 2 6 l J q - 5 T 3 4 7 i D 2 _ 9 0 C z q g B 0 6 5 z P h 1 i h G z z 3 L q 3 k u C 2 h 8 g J q h l 4 D 9 5 N l 0 - t C t 3 0 r E w h n i C J s - q o K 9 p i H _ r n 3 P 4 0 0 J m 3 2 a g l x 6 I 3 _ w 4 C x 9 9 M o _ v v G 5 _ i F 2 2 6 9 D 6 0 6 o G h r r O 1 7 9 S 8 2 y 5 H z v z F q m u 7 D s k 2 o C y - h U r v i v J u x s n B 8 m z 0 C g I x B x l u 0 B y p 4 y B p 8 i 3 K 5 m x x B - 6 7 m E k j i 7 B 7 0 v h B 9 7 o q B 7 6 s k B v 0 y 1 I 9 4 7 f - o q z B 8 r n B v w 4 x B x o 3 v G h v f 1 8 1 o L t u i 5 B 8 h i S u o n Y _ p o u H 1 o E y v m y D 1 8 0 m F 4 6 7 j G 6 B m C q n 4 9 B 3 g r E 3 g q v F l _ z _ B _ l k 2 C 1 0 s y D y q v N 7 _ g t B i i p j C g j k g L 0 t q i B u 3 k N 3 t l p E 1 p 4 k I j p - F u 3 3 4 C 8 y h j B 3 8 s C z 3 o B 7 5 p 0 D 5 0 w 9 E 0 0 6 g B 8 9 l z C z p s w B x 6 h 4 B 1 m q 8 E 0 s 1 _ B 0 o 1 h G s t t u C 5 _ w _ C 4 t j n C z 6 t 2 B _ 0 8 Z 1 r w v M p 6 Q y 3 w i F 4 i t v B 4 x 1 t H _ - 3 g C l w z Y t - 4 7 B _ 1 l P 2 j w 2 D w i o 4 E 3 N 5 5 7 m L 9 r L 6 8 6 j I n 1 u I n t g s G p 9 x U y p y q D 9 g 3 i J j r k V 6 y l 2 D s 6 7 3 E 9 8 r p T t 0 M p k H p 1 h o M 0 4 x 0 B v _ 3 k F q s k N v x w z F p 5 3 3 C w n u o K o 7 7 x E z j 4 q B 6 o g _ B 2 5 2 x Q - - 8 D p x i B p q - 8 G 5 - 4 B o t i z M o n z 2 B i n n j F x - v G - w 6 Z 0 8 q m C t m q Y r k t t K n D r t _ 3 G g n 6 9 I 5 w 1 6 C g q Z 7 s x t E z 7 5 e l 9 t 6 B o m l u D s _ 9 4 H n 9 6 w B 0 n o L 6 v 0 1 B 5 3 0 0 E y q k m D q q o q D 6 j p 6 D z s - t C g 7 v O o g - E 1 8 2 r T 6 6 w C v u k _ M r K k l x w B o x v k E 9 2 x O 9 r k j I q 0 2 q E 1 6 J l 3 5 v E p p t 9 J v y 3 4 D k 3 y X 8 i 7 r Q v - 5 O z k 7 _ C u 2 z q B 7 j j K t w x z J t 5 n B z v g - B q u z 7 D 1 l 9 l C n y h p J 3 g 5 7 D z t u n C i o y 4 F h 4 3 C 0 h 3 r G o 3 p 5 B i 3 u y E w r G i 9 - m E 1 5 n v D z 0 8 r B x y 5 4 F 5 4 3 t N v x 4 E g z m g B _ 2 v s G h _ o H g 8 z S m y u p G s 3 m I m i 0 - I 0 3 g z J w n o H 2 p j g C 7 j l n C n _ _ E z g t X - u l - B 6 t n 5 B 6 m 6 w B t h n a - p _ u C i 4 G k o z x L 4 s k 4 E 7 n 1 K g g h X 3 7 3 j B g z 9 s G v t 7 - D v 0 6 m C i w m l K 1 w v l K i w m l K 3 4 _ B u u w _ C 3 x w 2 D q s l C - i y N 6 1 g 3 D n g 0 k H p i m v M _ q r C p i y N i 5 i h R 4 h 9 P j t J q 1 i w G _ s L _ s s v C j 6 t K t z h 6 U 1 i o 8 C h p g C 5 3 r 9 H w z 9 j H l n k 0 D g n e k l l 8 D z 6 z o B 9 g 7 W g _ 7 s I _ t w H 4 0 z k F 5 1 n T w f s p k n G x y v U y g 0 _ D r 2 j y D 6 u 9 c o i q l H v 2 s 4 L p i P 6 v 5 b 5 m 6 s D o y g L 8 0 z h Q s 5 1 P v q r _ K z - _ h Q 5 t r 0 I 6 - 3 Y p g 3 G z q 1 w F 6 h 7 N n m p w K 0 n l 0 C 5 o r t C h m v 1 J l 7 q F z t 8 - I h 3 g _ L 0 k l V q 3 p Q w w 1 9 C z 4 - D w 9 n 8 D 5 s s b n 5 6 F s p g p E 6 g k o B 7 t s l M y r j - B z 4 3 m E 1 u z j B u h i t D n t h D n _ 0 9 M 3 1 L u k i i P n - 4 V 1 x 5 3 C - l 8 X i 0 r l B t w 4 1 C j g - P j x 3 r F 9 0 3 O 6 _ 4 z O j j 0 n U s _ g g B 2 z u m C 1 9 r R h z y t C y t _ X r k n o L 6 s 4 s B 9 k 9 U k 2 y D 0 s h z C 0 7 s C p 1 4 i N - t r V p I i h 3 r I z 7 0 T 5 g y E 3 g 6 4 N w w 8 p B y n x 1 G - k h t C h 1 i 6 B s q y B p q i o F h x 4 9 C q j z W 0 l l 1 M j k 3 8 D 3 x l E 7 1 h 3 J s k t p E v z h y C w q r C y _ k 0 G 2 z m 0 R g l s K w 1 n j J 8 g _ M i w 7 C - _ w 4 Y n t 1 7 D q r 3 r B 2 q q z C h t 2 - S x 2 2 i E 4 6 o q B 0 - 0 F 1 n j D y v 7 T v 2 t 7 E 2 m 6 G n w 1 m J g j _ m J t k 5 N p z 8 v B 1 x h H 0 u 3 W 0 5 p B z p p i L 7 p 5 B t 5 t 7 E l m 5 Y s 3 x t F x 8 5 V m n 7 2 J l t y 2 J v m p l E l v 9 k B x z 3 x I l 8 l B k 6 2 2 J m 6 m S 6 p 3 N s 6 Q g y r f o w 8 S v g E t 5 v E v n h 2 H z x - 9 B 9 j g 8 C 4 y 1 8 1 C z r p X v u s 5 E 0 s a 3 l 8 n J i 5 k o J v i _ o z C w w h 8 G x z z F z r l s z C i 5 k o J i 5 k o J _ 2 z 7 E j t x W k g 2 o J x s t o J r p 8 i l B x s t o J j k l m D 4 h 0 y B 2 w t j l B l l x t B x s x 0 B j 7 a 5 q m U w 7 _ z J u j n 4 C t g n g C x s t o J k g 2 o J k g 2 o J i g 2 o J n - j F m y 8 4 C k i t Y r n h L p o m _ J x 2 y Q x l s m C w 3 j p B x - r r H p z 2 H 9 j 4 R q w x 9 F 7 w 3 x l B y 9 7 m D 3 6 3 9 B j j q S 3 6 0 w F _ 2 n u z E g j _ m J 8 9 r K y - n m G m v y p H y s a y 5 3 E z t l 5 F v t 4 U n t t t 0 E i m o C j g v 6 H n q m s J n q m s J w 7 u x l B n q m s J k y C u v l o K m s 4 s q B 8 v g z K 8 v g z K z _ t C g 7 1 h B o l 4 4 B y 6 r X h 6 2 u K s 1 t u K y r 8 o C 7 3 j _ C 3 p p r K 0 3 p x B 2 j t I o h i G 0 k l j B _ v 8 o B q t s N 4 7 r D 6 0 _ E q w 0 g C t 1 u 4 C 3 u r x B 4 t q s C 4 7 z s C i n r D m 7 p J q p 7 U u v y H 4 n x h F q z v H _ z q s B o q 7 2 F g 0 h G k 9 z i E g 9 _ L p k o 3 B - j n j C 0 o n u B - i x O m n 7 X k h q P x p p 3 C - 9 s R _ y 6 q D p s 4 F s 0 i F s l v h B v w 8 H k 6 8 6 B 1 0 6 m C 6 8 0 2 B u t v 8 C 7 5 9 w C _ o e 1 4 r T 6 0 4 v J s 5 u B y r t g B 8 7 B 2 7 i 2 D t i n H y i m N l 5 m D x 2 p t C y u 2 n B z 1 v y B 8 9 0 F n 2 h O r - B 4 z w h B 8 r p i E 2 q 3 _ D k p r h B v q p D 3 z w 7 K 9 q B x q R i 9 _ p B 4 t g M s v - I j x l l C p z m 0 C i 1 u v G x u g U r l o r E j 4 n D 9 r p U z 7 8 c v 5 k T m i l Y k p w x D i n C 9 9 i j D w v h _ D o w j K 7 i 2 T w 4 1 9 C i l X o t 8 6 C y h m i D l z x B 6 9 l j D w 1 - l C 9 6 y N 7 t _ C h 1 _ 0 J z 4 z 8 E p v w g B 3 z p E u 5 8 S o x 5 z O 7 q 3 X 4 1 p j B t i v L 5 k l x F q 0 5 0 H - 4 0 V h - v 3 B l h t n E q r 6 G p h 8 5 G 7 x q Q 5 l 7 E n m 4 X x 8 r a r 7 r 6 D w 7 3 o B z l 0 P z z _ U x _ n G k m 3 p H m n q r C l w v v B m j y o B l s v X - 9 k v F z u g G j w x 0 F i 7 z 8 D 0 u F y 4 q m D _ z w i E 4 w u B 9 o m V j v g 1 B o 8 p U 9 h i c r o n d 4 5 t y B g q E 1 r s x G 1 5 h q B t 7 3 C s m 1 n E r s 9 s B g p 6 h F 2 8 o I 5 x n T 5 w 6 o E o 8 g 6 J 1 8 i T g r g s F s i n t B q p l t E p 5 C y k 4 0 F o p o g I m _ u B 1 v t m E - 5 s 1 I u x L q v 1 0 B - z s L 1 1 - m F - h u k G r g g J _ 6 z J i k v 6 B l h h 0 C 5 B j z j H 8 r 6 s U t 9 s g H - 2 q y C r 9 k J 4 3 - V m z p g C y l v 6 B v g 3 d - h - 9 H 4 v k h B 6 _ t L 0 u r r I x _ s G q 2 r 5 O z w B q z h n C 6 l 6 Q n g 8 _ I 0 m q P 6 7 s 9 C w z v l H 5 r 6 L 7 k z 3 C p g h B r i 6 D g g j N x 2 w n G k w 0 o C & l t ; / r i n g & g t ; & l t ; / r p o l y g o n s & g t ; & l t ; / r l i s t & g t ; & l t ; b b o x & g t ; M U L T I P O I N T   ( ( - 1 7 . 5 3 0 0 9 1 8 6 5 9 9 9 9   1 2 . 3 0 7 2 6 5 ) ,   ( - 1 1 . 3 5 5 8 7 6 9 9 9 9 9 9 9   1 6 . 6 9 1 6 4 3 ) ) & l t ; / b b o x & g t ; & l t ; / r e n t r y v a l u e & g t ; & l t ; / r e n t r y & g t ; & l t ; r e n t r y & g t ; & l t ; r e n t r y k e y & g t ; & l t ; l a t & g t ; 4 3 . 9 3 8 1 3 3 2 3 9 7 4 6 0 9 4 & l t ; / l a t & g t ; & l t ; l o n & g t ; 1 2 . 4 6 3 3 9 3 2 1 1 3 6 4 7 4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1 4 8 9 9 5 6 1 6 4 5 4 7 3 7 9 7 & l t ; / i d & g t ; & l t ; r i n g & g t ; t j 5 n 2 6 w 4 5 B 9 o n K l 1 y h K j k 5 I 7 6 b z 5 9 J w 7 s 1 E m 8 0 B m j 0 z C 9 k v L j y e - 4 t B 7 n v i B x 6 h 0 F m t g F - v 5 G g w k B 1 n l D 4 j t p F T r g 3 O v i m H o x j L m r e 7 q 0 E u 9 p W q 9 9 c q 7 x r H k z C o 4 n H 3 m i 5 B 7 5 j j D 0 r 9 D x n o c m g a w 6 q c h 9 q g D r k S y s 8 4 B 2 2 9 g C s z r L t k 6 _ B _ 6 x h B 8 1 D w x 1 - E q 5 t h C n p o C m u l 3 D 2 m 2 E 7 - 7 7 B 3 z H p 6 1 p B x 0 7 f 7 p i B i v 9 m H 1 p i K o q 8 B x 6 y F k 5 i m C _ r 7 y C r m v Z i - 1 H 9 T 6 g m M x g t f 6 q r l B l s 0 G q 9 i F y s N 9 w u K 2 r 6 F 5 6 2 E m m 3 v D 6 5 p Q 6 _ 2 D 7 i 0 D & l t ; / r i n g & g t ; & l t ; / r p o l y g o n s & g t ; & l t ; / r l i s t & g t ; & l t ; b b o x & g t ; M U L T I P O I N T   ( ( 1 2 . 4 0 4 4 8 6 5 2 5 0 0 0 1   4 3 . 8 9 3 0 1 5 4 5 4 ) ,   ( 1 2 . 5 1 8 2 0 3 5 2 5 0 0 0 1   4 3 . 9 9 4 9 3 3 4 5 4 ) ) & l t ; / b b o x & g t ; & l t ; / r e n t r y v a l u e & g t ; & l t ; / r e n t r y & g t ; & l t ; r e n t r y & g t ; & l t ; r e n t r y k e y & g t ; & l t ; l a t & g t ; 3 9 . 3 4 7 4 4 2 6 2 6 9 5 3 1 2 5 & l t ; / l a t & g t ; & l t ; l o n & g t ; 2 2 . 5 7 1 2 7 1 8 9 6 3 6 2 3 0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1 8 6 8 5 7 6 2 3 4 9 3 0 1 7 6 5 & l t ; / i d & g t ; & l t ; r i n g & g t ; 4 3 v 1 m 4 g 6 - B g q y B l i 6 z D z 5 3 r R 4 w 8 D _ 9 s g B n t x k E h _ o o B 1 y m j G 8 v 4 1 C s y n T r 5 x s B 9 _ n 9 B x x l t E g 3 h O q 1 6 x D r - y h C l n x p H h p 2 D 0 p W 7 z y 7 N & l t ; / r i n g & g t ; & l t ; / r p o l y g o n s & g t ; & l t ; r p o l y g o n s & g t ; & l t ; i d & g t ; 7 2 1 8 6 8 7 6 8 6 4 9 4 6 5 0 3 7 3 & l t ; / i d & g t ; & l t ; r i n g & g t ; n l 0 s r 1 y p g C m 3 3 p E t m w O 3 n z m C g y m B 4 g e s r - 3 E p g 5 3 D 3 8 w P g 8 9 w B o x 6 o H 4 h u H & l t ; / r i n g & g t ; & l t ; / r p o l y g o n s & g t ; & l t ; r p o l y g o n s & g t ; & l t ; i d & g t ; 7 2 1 8 6 8 8 8 8 9 0 8 5 4 9 3 2 5 2 & l t ; / i d & g t ; & l t ; r i n g & g t ; 3 0 q g 9 n 5 _ - B j k z i D k g y x C p 5 0 r F z t 0 i C 5 4 4 H 7 q 6 f 9 w t y C - 9 g t E n n x 0 D 5 9 z f & l t ; / r i n g & g t ; & l t ; / r p o l y g o n s & g t ; & l t ; r p o l y g o n s & g t ; & l t ; i d & g t ; 7 2 1 8 6 8 9 0 2 6 5 2 4 4 4 6 7 2 5 & l t ; / i d & g t ; & l t ; r i n g & g t ; _ h _ w s g _ i g C l p y q B r q p E w _ - M r 5 z 9 C 4 m g 4 C & l t ; / r i n g & g t ; & l t ; / r p o l y g o n s & g t ; & l t ; r p o l y g o n s & g t ; & l t ; i d & g t ; 7 2 2 2 0 9 3 9 3 9 1 5 7 7 6 2 0 5 3 & l t ; / i d & g t ; & l t ; r i n g & g t ; v _ 3 g _ k 2 q g C s 1 3 u N p t E h v _ 4 a - v r O r - t k E 1 2 k 4 C n z g 6 T j 0 k o B u g y b 2 0 j _ L z s t m K y 1 P o l 6 0 J m w w W h 7 D u h o j K _ h 2 M w 4 1 r B 7 l w p E 6 1 1 8 E 2 l y 0 H k w p y B q j s d o _ x B p s 1 1 I 1 - 5 2 H 6 m z _ E 7 z y B r x i R v 0 q l I r k t t K x p 9 V 0 u x - J n q q g H k j k 8 C t j j i S 0 q s B 3 2 m 6 K i p 1 F y - s N g l _ F w v q u F u h k i F 1 s 8 7 L n k M r o v m K o r m C p S m m z y T w t 7 E 8 n 3 8 E s 8 h _ L 5 l 9 V t u w 4 D l 1 m P 5 i n B 3 m l 9 C n i w 0 B _ i m i D h 6 6 s D r 1 g 5 E s _ v f u q o x J 2 s R j 8 9 w P q w t G w h 2 g M _ j j 1 G 2 n w G y x x n C 0 i 1 s C s 7 h S t j - n F y - z 5 C 1 h _ k J - m k C p z w M j 4 2 5 M r y v I _ l 2 t I w 5 x H - - u l C w 7 m w H l l 3 q C w r s G 6 _ y z N m 4 y p B k q k 9 G l 0 3 N t w x w F 5 1 i M w 0 k 0 E 4 B u - x h K s r _ C x n r v B 1 5 n g F 8 2 0 7 D x 6 g T k v o T l 4 G w 8 4 h G 5 4 q Z z r 2 m G k 7 5 W _ 2 x D 9 l s l Z p v x r C 6 w 6 g D 9 g n n D y g - g B 9 g u 2 E n g - v F z q 8 q B k u q k I 0 2 q 4 M 4 7 y K t 3 9 n J 7 g g z D 7 s j n O 5 x p P - 8 m i G t o 4 s J 9 p u H x 8 y y K q - n z I 3 7 t U x 6 - _ K 9 r _ N _ o - h F 1 y t 0 J r 5 4 w B 3 v 5 m N 6 9 q u C k 0 8 2 J s W 1 p y u V p u 8 B u h 2 y F 3 p 9 y S t 7 n h B h o v 1 B h 9 r 8 E 8 t r T o w 5 0 N x v p 2 K o - 2 K 7 r y j G g 3 1 w G k s 9 _ C 1 u _ i F 3 0 - g H 5 7 5 h G 4 j g m C 2 i - w F v n p 8 G - g g X m 2 v y J r 5 5 f _ 9 m v J 8 9 7 - B 7 8 o v H w u h B v _ 8 1 D v _ 9 r Q t _ 9 r Q 4 w - X 4 1 u V y 1 8 q J 0 3 2 p C 1 - m 9 B 0 7 v p E - y o 9 B & l t ; / r i n g & g t ; & l t ; / r p o l y g o n s & g t ; & l t ; r p o l y g o n s & g t ; & l t ; i d & g t ; 7 2 2 2 0 9 8 9 2 1 3 1 9 8 2 5 4 1 2 & l t ; / i d & g t ; & l t ; r i n g & g t ; o n 7 2 m i p j g C 4 i 1 E 4 l j I u 2 t v K 4 4 _ C y v v G 7 5 6 4 K 3 8 g q F r 7 Z i p o - B 0 m o _ N v l 2 Q w 1 g C u z m w T w i u I j v 9 i P _ T p i 2 8 E y 0 B 7 g y 0 B o r 0 v K r i l m E q T 0 s s u D 3 8 - 3 B - 9 z 0 H g z p M 8 n y i K u 8 F & l t ; / r i n g & g t ; & l t ; / r p o l y g o n s & g t ; & l t ; r p o l y g o n s & g t ; & l t ; i d & g t ; 7 2 2 2 1 0 0 6 7 3 6 6 6 4 8 2 1 8 0 & l t ; / i d & g t ; & l t ; r i n g & g t ; 0 0 y 4 h w s k g C v q r n D 4 h n 9 M - R 7 y n i B u q 4 u C t s v 7 D 2 i 5 I - w v B n 8 v L w 7 z o G - 9 _ _ E o p k J & l t ; / r i n g & g t ; & l t ; / r p o l y g o n s & g t ; & l t ; r p o l y g o n s & g t ; & l t ; i d & g t ; 7 2 2 2 2 1 1 0 7 1 5 0 5 8 5 8 5 6 4 & l t ; / i d & g t ; & l t ; r i n g & g t ; l s o l i 1 x q - B 0 5 l y C 7 7 4 o B x t 8 m I y u g p O y m 3 0 C 4 k 1 4 L 2 k 1 4 L h 4 8 y B k 6 0 1 E t - 5 u 4 B g o F k 0 C p w 2 F 6 1 m p J 8 n r h M p j 2 h E r 3 - n F w 8 L h j u 1 c p 3 v l C g u i 9 P g 9 y C - x 2 C _ w 4 7 E o v o o L z j 0 3 F i r 4 K w - u y M v q 6 p S r w q - L t m j m B r i j 3 U s k x z F - 1 0 f 7 3 s 2 B u 3 w _ W 2 g m 4 E - n h 6 G l p _ _ W n p s Y m z o r P 4 8 n i B & l t ; / r i n g & g t ; & l t ; / r p o l y g o n s & g t ; & l t ; r p o l y g o n s & g t ; & l t ; i d & g t ; 7 2 2 2 2 2 1 7 9 1 7 4 4 2 2 9 3 8 0 & l t ; / i d & g t ; & l t ; r i n g & g t ; - y o x 8 z h h - B j 1 z s F j 0 2 I _ 7 l s L - t - 0 B g 1 7 q B t _ 4 g F 7 p o 0 U r 8 5 c i x 8 k e 9 j 5 D o 8 o w a - v t 1 C m t 5 7 O _ q q y I z x s B l m v i G p q n l O 4 6 m _ D 1 j 8 2 T i y 7 W - 1 y n N r t - x R p 8 n m F 3 _ z S g z 0 C n k 6 5 H p t n 7 B 0 7 x n R q _ 7 q B 8 5 t 8 G l 1 1 y S 8 _ P u y E t y e p 3 5 6 O - w w 7 Q r l n w N 3 h 9 F - w w 7 Q k _ t a 5 9 m y M r t 6 1 B y h 6 y K q i j 3 U 6 i _ 1 B 1 g 3 O n h j v L 5 u 1 u B 2 3 t 0 E 0 g v 2 D w 8 _ 8 m D q h 6 S l w x m D s j y E 2 w _ j B n 8 r 8 a 3 h p Q n 4 3 z e g r g C j w m B z 2 7 i Q x w m O r 9 4 6 H 0 x w n G p 2 7 y L i o w i I j 0 g w C q r 8 4 H q 6 u p K r i y 4 B z 0 u q D 0 w 5 6 C 1 x - p M m 0 1 p M m 8 s i E 2 0 7 0 F 0 v 4 f o j u B 0 8 - 7 9 B 4 2 2 n F i k s 2 C 9 w w n B i u z l B i 9 l 8 Q _ k _ n B 9 w 9 p b 1 - H h x u t P p l o _ P g p 7 j C z 9 y I 9 n s r M 6 p i r M - t t K - _ m 1 I 9 r 4 q M 2 o - 2 D s 1 r 3 C 4 6 z 7 H q - 0 F t q m B o p 7 8 E m 2 _ u F p i j 3 U 1 x h 9 E z i 4 u F s m 2 2 U t u 4 Q - n 4 6 S 9 z j q D 3 0 u B q - u C k q u 5 F w 8 q 1 T S - j o v B l m - 5 R o k r 6 R 7 t n o B 9 8 1 v B 5 t u s B n s j R - t i r S _ w z 8 H v 8 n _ B o w y r Q 6 8 3 y N l _ l E i h 5 g B 0 2 p r M 2 4 8 8 Q 2 4 2 K o 3 g 1 U h i K 0 7 2 s K 7 3 t s K 2 7 2 s K i w s 7 I & l t ; / r i n g & g t ; & l t ; / r p o l y g o n s & g t ; & l t ; r p o l y g o n s & g t ; & l t ; i d & g t ; 7 2 2 2 4 1 6 8 1 7 6 1 9 2 0 6 1 4 8 & l t ; / i d & g t ; & l t ; r i n g & g t ; l 6 w s y q - m _ B j 5 5 T h q h H s q n m L h k 9 p H o g q k D g h 4 P x k n 0 B 1 p 5 p C - 0 g i E 2 9 s 9 M z 9 2 e w 0 4 p E o u n v F t j 5 L j r z p K 6 h p n D y m i 2 D 0 6 5 p 3 B v u k r J r 4 g S z _ v z W 3 8 u R o u y 0 Q 5 g 6 - Q m i s P 2 j x m X 3 0 6 n H 0 w s C 6 w _ z J i i t l F 7 k w u B 4 v _ - D r 5 i 6 E y m x y R y m x y R m k k F 8 r m s O 7 l q C x s p t K 5 8 v 8 L l u n p H v m 8 g C 1 s C x q - z d 3 y x 5 B v i l n R v h 5 s D n m t g F s y Y s u 2 r B l t v h G x s 7 h F w g o y Z s o v C 7 k i p V y j 0 z B w p m C 4 j 2 8 I q x - w K 1 r 2 w K 9 j 8 V 7 j o - B 6 l 9 s I n 8 1 m M k 6 4 m F 4 w m 8 Q _ 8 m 5 C o y l 5 D l y w 5 E j x w l I g g _ 4 E q y u u Z v 8 2 E 0 0 m 3 V _ 3 n 3 I 1 0 8 r E q y u u Z 5 u s H i s 1 6 U g m 6 p J h t v u C & l t ; / r i n g & g t ; & l t ; / r p o l y g o n s & g t ; & l t ; r p o l y g o n s & g t ; & l t ; i d & g t ; 7 2 2 2 4 8 3 2 3 4 9 9 3 4 7 1 4 9 2 & l t ; / i d & g t ; & l t ; r i n g & g t ; k v u m 7 2 6 1 9 B 2 s 3 F w i o u W 6 u 6 M _ x k s B l z m h E _ h w n R m g 7 n B s 7 g 2 P r y 0 k C o w _ 4 I 7 r B 4 r r 5 G 4 n n l C 2 y i g B p 9 2 2 S & l t ; / r i n g & g t ; & l t ; / r p o l y g o n s & g t ; & l t ; r p o l y g o n s & g t ; & l t ; i d & g t ; 7 2 2 3 4 0 2 9 0 7 7 5 0 6 2 9 3 8 0 & l t ; / i d & g t ; & l t ; r i n g & g t ; 3 x r 9 h _ 7 h - B w 2 i E t v 4 8 L n - 2 l J n k 0 F r - n z v B 1 z 1 w C w 3 m _ G j 2 k B i s 4 g W t j n i L - t z U q 7 s H g n o 3 J g n o 3 J r h x 3 J n 7 z o D q 0 y O k _ z _ K x y q _ K j 8 k C 8 _ o R 5 s o q E x n _ h U 7 2 v i G i 9 o m L z l g m M 6 l l F 8 0 q l B 8 8 q u F 9 p q k U 2 k 6 x G m m 7 B h o O y u m p K i 2 5 - B m g 2 q V y 7 n 4 C g o o G j y 3 r L _ t 9 k G p 9 i 5 F 4 n z j C 2 r n 3 U q j I g _ t r K _ 2 o h r B t w r 4 K 2 m r D j h s 4 I t w r 4 K t w r 4 K r 5 g m F 5 u v 1 B _ n 4 3 C o g 8 1 H j p l 0 T _ h l _ F 4 k 4 _ D o 9 k 7 F q z i q C i q x m L j 5 6 m L u _ 7 t D u 2 m m R n 7 x D g 2 x u J 1 4 o 2 D 5 n 2 D s u 6 n W - k q Z t y x 6 C g w p p J u 1 7 v L h 0 s w F x 5 v 3 Q 2 l l 3 C 4 9 0 9 W n x 8 c i 7 i x d i 6 h C 6 l - 3 W h 3 5 x K p k 1 p C l 2 x 3 W 6 z t n E 8 t s _ C y 2 s Q r 5 0 - E 9 w q y C w w 0 l U n 7 b - v 5 H 7 n s E t 7 p z R q j _ 4 E k 9 9 _ I 6 u _ 6 K 6 - 2 j J i q o d 5 1 p k G - o _ 1 H 4 i _ n D l h l 2 B p _ p z R u s m 1 G 1 i - v F 6 m p q E h q g 4 D 0 q 1 C j y 8 x D _ j t 5 O y p 4 G i 6 3 0 K v h h 1 K i 6 3 0 K 0 o W 0 h u r K p p 6 i F o 8 q 4 G 4 2 3 - D u 2 u 8 H o u t p B n 3 s _ B t r g 2 C v 5 r o C 6 3 u h S _ 6 u M o 1 I 1 g n i C n m t j I m g s v I 9 8 s v D 0 l 3 2 C - h i i M q w h m C k 7 t 1 H h x m f v o n C 1 p x r g B 9 _ 2 J - o 2 z C x t 7 k K 0 y 3 z F w l z 2 H 7 k j q M s p w p B h w 7 7 M l m 1 h K 1 n t K 4 q 0 x O 8 _ 8 l B k x j a s o - s B 6 2 9 v W k p 4 c - _ u Q o - p V h 9 m o E u m r r I _ t _ 6 C w j 8 1 K t r l 2 K w j 8 1 K p 4 l z B z m 0 t W - N 9 _ x g O 8 t s w E - g 8 C y 2 t s W h j x 5 L y 2 2 1 B m l q 2 R 4 7 7 F x o x 9 O y o i O s y t n K j l 9 D y o k p K s - r 3 x B y 9 x t M 3 m o w G - n r e z 8 7 t M w s u _ J s n p l E g 4 8 z n B w g c h n B k z q 3 d i g q Z g K 3 t g v G y u x r B w 9 x 4 N o q h 2 G i - m v D 6 p z l C n F i 0 8 x P x 8 k w P q C 4 g 3 E g 9 5 5 S - m 9 n O u 1 u D 3 n y Q 3 s y o b 7 _ o 2 B 0 s z r P p j 0 h L h 7 s z D 3 s y o b 2 6 P 4 7 o F x h 6 3 Q 1 r 1 9 D - t o k C h i p 4 E g m g t H r I 8 n w 9 D x o n r O - o g 9 F l _ t 8 B 9 v k 1 C _ 1 i i J l n i x D s r z y F q 5 l 7 H g r z v C q - _ 1 S 1 _ h i B y q z 3 E 1 3 v _ E q 8 z 0 G w m o m F - - w _ G - n l 8 k B y r n 1 G l g 5 j F v r n _ D 4 5 w 5 C 4 r y g O - - g B t y v z e z g l C q 0 w _ T _ v 0 0 K z 2 l g C 6 u - r E 6 o p u E 9 w 8 w O t 3 N 3 0 1 1 N 9 w 8 w O l v 2 4 B 3 n i p C h 5 1 7 N v i k 5 I w h j L z k n n P w 5 u 4 N k x r o B 2 r 9 7 C s 4 4 g D 8 2 m 0 H 0 v p y K 0 - 7 y J u t 6 B s 0 o 6 H m p g s B h _ x v J v r h g B z t y 1 I - 2 6 o C w 0 8 o H p h s v C - x g l N x 2 9 g D _ _ _ 2 J 4 j 7 6 E m 2 t Q n g 3 k H h 9 g B r r 5 u H 0 p q 7 C r o l 6 B 3 m n q F p o i j B w 6 1 l f y H s s u 8 E x 5 9 4 I p m y X h x k 7 M j v 9 B w 0 g G 5 i m s G p k r q Y F 6 u - k L k n 2 U v t m 3 K x t m 3 K x t m 3 K l w 9 w B t l u s D 0 0 l O i 9 n 5 R 3 j n t O 4 3 n V g 8 v m a 6 2 l l B - l u _ B 7 s v h D r j 3 q K s 8 j I m 9 8 - M 9 5 5 o S 4 1 p o C n i B q u F q p 5 y E q _ 2 9 L 5 l t 9 L k o 7 Z 0 i 5 2 5 D o y y F t k t o I i 7 5 O z k 1 n C q g v n M l 6 m i C 2 3 k z M 6 2 g _ B 7 6 g w C z 8 s 5 K p h x 5 B 2 5 C - 0 7 u J x 7 q K h q 3 i H 8 k 7 f z k n n P p 5 6 s D 9 4 r y D p r m g Q u _ m H k o F k x 7 8 X 0 p - y C g r q g E x w 2 f 8 o k y K s g g D - s 2 V v 2 5 8 J x 2 5 8 J t l i 9 B k l u j B 0 w g 9 H i n y 5 G q x h o B - w 7 4 N l k m d y l 6 7 N 8 8 k j I - g 8 1 E p r r 5 I 4 p u w G 4 j 7 x R 8 y s C n 3 n x V w 9 y 5 D 7 1 m q I w t p s X 9 s 3 F i y 8 R j r 7 q B x j p 3 W 8 n o S l s u I _ t 4 3 W 3 j 9 g D 3 0 t - I k h D g g v z C v 2 w 0 V n q 7 N 6 8 9 y O s 5 7 i O r 9 x P t s - 5 T g 3 g N g p y _ D v s 1 q U h 9 z J 9 8 h o E o s 0 2 F z 7 r o N 1 7 r o N 5 k x n B r p W 0 _ v 2 W _ z r M 7 9 1 E - - 1 z K m l 4 p G o 0 6 z F k v 4 c 4 o t n a 0 o u O 7 v 4 8 O w _ 9 r Q 4 j 3 o D - 6 9 C 1 t 9 v L i l j q E - u o 6 E t n j w L 3 9 h B 2 8 p k Q 7 p z q B 3 1 6 C s 2 _ x G 7 9 m - D h s v T o 6 w 0 E k p 1 t I 7 i 6 9 V t s v E 1 o 1 r S 4 g 1 M j - k _ Q 6 3 r h B y z g 6 F 7 1 p p K 5 1 p p K x l s 5 F z 9 t m G h w h I y 5 5 9 P y 6 h M k 1 8 h D z q z z L m z - 0 C v 7 g y G r p l e n s h L l 4 o z E g h 5 3 D _ l q t K u w k W 2 - q r s B 6 x l j L g y y i I t x t X 6 i z c 3 i v 3 X i m k D 1 9 u o F 5 r 0 n C n q 5 h Q _ g p _ E _ h p _ D j s 0 2 C y s j _ H u r 8 p B 3 2 g g H m 5 o 1 M t y u 6 F 3 u 6 p B i o j K 8 m q 2 D g 9 i h B 1 n 7 l M i k 8 J v u m w I 7 n 7 y F q p _ m B 9 8 i a _ 5 y t J 2 8 6 n R n j t O 0 r j 7 N 2 0 v m E v x y _ E 1 l v t F t 5 q v I 9 p V p i 5 p Z i - q Q x r t t H n 9 y - J 7 t - 8 C v o x E 3 s - u K 9 x w x B z t 9 6 G o 1 i 3 Q l 6 - I l s y 3 E p r h q C - _ t B n t q q S y w 0 l U 6 5 - K j x W h g 7 8 a k 3 t U 2 i q p Q r l s r C 6 2 5 C l 5 7 s K y u r s M 3 1 2 B 0 k o y F s i t 8 F 9 r r 0 L 6 m z w B h s 7 0 N 4 _ 8 4 M 4 r r B v y x y P z 4 m _ E 5 q g D n l n 8 F q q l n J t m 1 5 C t o h 9 B o h h u P t o 7 9 J - 3 p 1 E g h 2 G u r 4 r V 3 p a i 8 j 3 S s v u j F - o 9 6 Q 0 i 9 q B 6 7 u E u t - p C 1 4 k w L i r z 8 N h 5 9 t C x 0 p - b r v p C 6 g s 0 H 0 w z w E r 3 n 8 E y n j h U 6 _ 1 P t 7 v g C 3 l w j F l y i j K 9 x p x B l 6 z - G y x q 4 L 8 _ t T i i y 9 L k m i 2 v B k 5 o y D 1 s k z D x m i J 3 3 0 1 c p 4 - n B 7 5 s B x 6 s w J 0 h w j K 6 s y F u k s q L g q j g P v r 4 - O s 4 Q x l s 2 X y 4 h p D l 7 o C 6 _ 9 - P 9 3 y - O 4 p R 7 3 n J p n 9 0 G 6 2 z B 7 v u n E p u m D 2 z 0 8 C o n h m Z k q u I 1 t i v D 2 y _ 6 F g u z p J 9 x g d l 3 z h K 3 s x m H r u m _ B 0 z y j O o j 9 5 B 4 j r 7 M h 1 g x S 7 8 w M q 8 6 2 E 0 o p l D v h 5 j K 0 r 5 _ C r i o l F v q 6 z B 6 8 t 8 N 4 y z w B 0 2 8 j H x n h x M m n d w y l B o t m - q B 4 u 0 j C 0 1 z 6 B t 1 t - F v r 7 i J v z o x O t - k 3 C j 4 s 9 B 5 s l y M _ x n o B 5 h m l N n k 6 x W 6 Y q z 7 p W 8 s k x N z k 6 E 8 _ u J w 1 - v h E - s 3 v G s x 0 x B 3 9 6 e 6 p 1 o N l o 9 y P z r R g 9 u 1 K g 9 u 1 K g 9 u 1 K 7 s i _ H t 9 y O j 8 h y E q 1 z 0 H p 0 u U g h 6 n L o 4 r - C o m w 9 H _ 1 n d k 1 x _ M l m n l L k 8 q Z m v z s C i h - v N 3 t v Y 6 5 _ k J q 4 - l C t o l m G w 7 3 3 P w 7 3 3 P 8 - 8 J 4 i l 8 K 9 j k 2 O q x Z r y - 2 N h n j 9 O j u h c x 2 1 z F 7 w k _ G i 6 1 H t h 5 4 J 3 r z 8 C p p u N - 1 n s B m 2 g g Q k 0 7 8 I i _ u b - m r s H 5 s - f _ 4 k y P _ m k d 1 4 n - D m - i r J o o r r H u n 2 u C 9 r g i B 9 y p m T 0 r r q _ B 9 0 v L q p 6 4 B l x u 6 G m q 8 m L 8 i g 4 M - 1 h x B h x 9 z N t 5 - y B o 8 v 4 M t - m u C 2 j y C 9 5 s F n o o 6 L 7 z n j Q m 0 2 D j r e 8 1 h y 5 B m 2 _ m I i 7 g g P - 5 2 o G 0 v 6 - G k n 2 3 K j v 0 4 G 8 v n Z h 1 q k D - 3 w _ P g p 7 q D 8 r 8 _ H g y 8 g H 7 4 k p D j w k P y - r 4 B l 2 k u M 7 z t t R v 1 g B i h - v N w w h 6 J 5 7 - P 1 t 8 g O 2 5 8 j B 3 w j C t 9 5 m c h q u B j i z o E x m y 9 B o 8 r r P u r x 5 K h r 6 M y 3 i B y 3 4 1 X 8 x 1 t E x t 1 v J k v t 3 F j 2 g 5 w B - 3 u m F 7 z u s B i r k t P x o j 2 M 4 7 0 C 1 j d z z y i F n 9 s q C 0 u 4 m B k t m o J 0 p z h Y u K r g j z N h q _ n C z x o v K q i Q m 0 7 f 2 y q 9 O 4 9 z o C k o z x L 5 7 8 x L 3 o n B 1 6 y o H 6 3 t 6 R o 3 5 6 H 2 v d t 4 z 5 N 1 s m F j g k m C j 2 9 t B 8 3 2 v E 1 7 h 6 a j v B y 9 s C _ 4 4 6 Y i o 1 0 D 3 p w 1 D s l 1 h B o g 6 r P o g 6 r P l 6 0 J _ 1 m t L 4 s o 9 K 6 5 3 L s x u s O p 4 4 o O v I - 8 o _ F h s 4 S u q p z V 5 z I y l 2 q E w q v h D q 5 g 2 J 1 - 3 1 J s 5 g 2 J s p l k B 0 r 7 x E z y m G u j l q P p h 6 p P p h 6 p P h q j K j t h t O q v r 8 D 0 p j u E r 1 6 - F z v m t E l v P p x 6 k h B s p u I 3 x 6 a i s 7 k X 9 w V z g n 3 h B 6 5 o F g 6 w 5 E u l g p E x 4 3 _ J g k r k H q 9 l k B u 6 o 9 B i 6 _ n d 3 4 O 3 i q g U r q v y D 2 n q u Q i j n 2 B o s q v D n v z 9 E 7 1 n 3 I j t 8 6 D q x 1 l K 1 n n l F s q 0 m F x s 1 S k 3 8 u R z 0 4 Y h o l k D t 4 8 i F 7 t h h M 9 n u u C 2 s r C q j x 3 L q q j t E u 4 z v V o n r Z - 4 E 8 t D r z n 6 W m y s p F t x 0 k G r z n 6 W w 5 - j B 7 5 _ 5 N t v q 8 K o o g T g 7 r 5 C t g 1 o C u q 2 u B i 6 r w L o l l a 9 o p C s 6 m r U p k v j C g y p 4 B y p t r F o - l y 5 B 2 k n s J i m g R j 2 w s O 9 7 6 l O y O x v k 8 K i l 7 7 K y h m e 7 j u 8 G s - q c m l i f s h _ v G y k k h K v 9 7 u C y q z 3 D q 2 8 C x x o w M o x r 9 6 B r 0 s 5 K 4 o 4 J 4 n - 2 O w _ 0 3 O 9 4 q q B j p _ 4 E s p w 9 D k i h 3 R w z m h D z p n 5 T 1 2 - a 0 6 8 E y 6 8 n C u 0 l l G _ 7 m g E 2 k h p D 1 7 r o N 8 t h d 2 h j n H 7 m j s D g y 4 n F 5 z m 9 S q w s C w z p r V q _ j x P 3 x 6 O 7 1 2 r V m n r v M q x 8 l B w z p r V 4 w B 9 7 j 3 D g x 5 0 W 4 y q S l q 6 i W m j g H - k j 8 J j _ 0 8 J s k 9 m E w y x k B 6 6 5 v N 5 y v 2 B u s h c v s k 0 N w l g 1 C j j m l F 8 9 2 L r z - 1 O j - n h J j v t t D j u i y X 3 1 h i B z i w 5 J t p 7 n - B j z y G m k l J g x 5 r L p j z v T r n 6 9 B 5 r 9 3 G 4 _ l s O l h z s H j 6 u m C _ l m v K i 3 y g E i m 0 k X t s y B 9 4 h R t j l s L j 1 z h H 9 7 x 7 d q 5 i j E k o 5 y F i u j T 4 w y p M v z n i F s n 8 - C j m 5 7 P v 3 v 8 P 5 o n j J 6 p 7 d q - y v - B v n r q O 4 o p B v 8 v 7 C v h g _ I 7 o n r M - q f j j _ K h 6 j 2 F 7 9 t 5 Q _ v i p B o 0 j j F v h k 3 J v h k 3 J s t _ v H 7 8 h I w o 8 _ Q z q n K n j _ K h 9 3 0 J r 0 s X h i 1 s H z x t p B 5 v 0 j y B u x z C w 2 j x B j y v q H h p q 8 C v 5 l o O w l q C v _ 9 r Q p l 0 p B p r j k L 2 u _ D m - - _ I 6 l - m D z j w l I k p s i C 9 7 h v S g h u v S r m x C l k u I n 4 l j V 2 r u 3 C r r g 3 C 1 5 2 6 D l u 7 m T q - 6 D 9 5 r s W p j _ u L q 0 8 0 B 8 1 E v w r 5 e j k E 8 k u i e 1 x h v B q g l 6 S - z h y F n g k E - g t v B 9 0 t K q o m 1 H y k m Q x p _ e 7 _ 8 - O v 4 5 m R y g B v i m x F 1 k p 8 B 9 u y 7 N 6 4 t Q y 8 g p h B 4 w z m Q t n w h D n u h v B y v 0 3 B y _ 2 w K 0 _ 2 w K 8 3 w y C g v 9 6 I 6 g x j B 2 2 _ s X n g 1 q B 4 8 Z 3 _ z h O x j l j G s q z p E s i n s C v u 7 r J w - z x F 8 q 2 i Q 0 l 1 R w u i z W m t m 5 F z r q z L g 0 o 8 C o 6 0 l G r 5 t p C 6 _ r 6 O s h - t B x t m h H j - y U 1 z r 4 G v 4 w - g D m 3 i 5 K h u 5 4 K 9 5 v h B j - g y B 0 z 9 9 D _ n 8 i E l q 5 h Q h v t S - 2 _ M 3 y n p L 5 y n p L x k p n E u t l 4 U 1 q 7 y X 8 0 l l B m l z n P x n z q B o q 2 y Z i j j d 5 p n C 3 l q 5 B 9 3 i u L r h - r M l i n L 1 0 z _ J q y 8 _ J q 0 o f 0 1 r o G 3 9 D j w r o F 4 u t q M t 5 z E 8 0 q v C p s h 1 G 7 _ 5 5 K 6 v h j E p i y d m p _ p G _ o 0 w Q _ - i E 1 o l p I 2 j r u N 3 v 1 u N 6 7 - u N h i p z D 5 w 4 l M x 9 j o C n g t x T y 9 o R - v 4 T r y w 4 P 6 9 1 u T s k 6 D 2 m - z W q w y 5 G o r p C z t 3 i L i 7 g j L j t 0 r s B n u F v h x N i s v 0 K m h 7 - P z o x Z w - v 7 L 5 - 7 m E i 8 0 Y u t l 1 S 9 m B h u 9 w M l t h i B 4 1 w h O h p 7 h O u g i C q n 0 m M q 9 m H u 2 n w V 4 w r K r q y u f k g i E 2 h 8 8 h B - 2 U x x d 5 s o b 7 - x 6 G 1 - z g 1 B 5 2 m o N 7 2 m o N s 9 M 1 0 z 9 Q 6 3 u h S w n r - C j 0 2 r G j 7 q k F j 1 1 2 G 0 5 - t D k 3 y g J q h 3 y X p i 4 B v t 9 _ T h y N v g x o N j r l v M g 3 a s w q m c _ y 4 z B t 0 z i P 0 1 Q k t l 5 S 9 9 6 l B g 0 6 I q 8 1 G 3 _ v g G 3 p y u V r r - y B 2 u z 7 H w m n 7 O s g 9 7 O t 2 v j J 8 7 x R g p h B r h 6 j X t 5 m z F s _ s J 2 8 5 l N r 6 w p J 8 q k a 0 1 j s Q q g 6 u F m _ 0 k F 1 k Z t u o 5 U x g k F h q 1 5 K - 7 k C h v h x E 5 l - 3 W 4 6 7 T p l w 7 P j 0 1 7 C - 6 8 h B 7 x y q K g l _ v B w j 8 t E k x w z E i n l 6 E l j l 5 I p y 2 D o 9 g 8 R u s q D r z o o P o 9 g 8 R o w l c s n s s D 5 5 4 7 E y 5 z 8 W h p y 2 B 6 - x r F 7 w 4 q B h k o t B - s - 1 M 9 - 7 x W l 5 I k i i B 8 0 z r B _ q _ s F h i z 0 G 4 r u j B k 2 u i D s g g 1 G 5 - t 5 S x n 2 n K r n r p B u u u o B 1 y 4 0 C h - - z I _ 6 w j L s _ n p C z 1 x x B 1 t B 5 y r m c 6 v - - C 1 n 4 5 M 4 m l X h 2 9 p H 9 z s u p B i q 4 m C y r p o C q n 7 u M 2 m v v M o p y o J i u y H i v u 8 x B h z t C o s y r E w t 8 m B m k o 3 E l 3 5 g I x g k F p 9 n 6 K h q 1 5 K t y 8 a - - x k T - w n t W _ 7 4 Q t o j 6 K 6 _ 5 5 K 6 _ 5 5 K i t y y B 9 g w 6 J z v m C k x o o e 2 8 t g B 3 r o m U 2 8 x l F h 4 h c 9 l 1 1 H n 2 z o H x w 8 c m 1 q h B w h u 8 X 8 q o 6 B 8 - - k J 7 s 3 s B 8 6 i N 5 l n 1 N n 1 j r B j 4 n 5 B _ k k 2 F 7 x 4 w W h q s 0 B 9 v h g M u - l x W 3 3 o B 8 t h E r g Z _ u w y N s 0 5 3 B o _ x 4 K 0 4 h c 8 j w w N 5 u m 7 E _ 2 D 9 h _ u h C g 6 8 g J m 9 i l M 8 4 w F l 7 y N 1 s i 3 E p v W 7 1 t t K v _ - t K 7 1 t t K j x n j K u m E 1 r r g k C h 3 2 B x m v k P z n - - Q w p _ k M q y h N - 3 7 s B i x r - O p 4 6 1 D 1 n 7 q M x i n r L s 2 _ F m n 1 3 V t m r T 8 0 i 0 R 6 x i 6 M m z o _ B u g i m E 6 z 8 7 G m 2 y o H 2 0 u i D 1 1 h 6 T 3 x k s D w 8 z P 0 5 y 5 T 7 l u G k n w l B o m 4 g S n 7 u V 1 v 4 0 V v _ k h B i k B g 9 o 5 d n r k 4 B i r h 3 N z l 9 J y k 9 _ D y g 8 o V 3 x i g B t g l u J 6 p 7 s C - q k _ K o v 0 C u _ 8 d o l k - T 5 2 k 4 F g 8 s n J o j n z D 5 7 n 6 F 3 2 3 m F 2 x n h C o s 7 J r 5 x u O k 2 8 - T 1 j C y - h B r 0 w 1 X 8 m m 8 F r 6 3 p H 9 w 5 s W 0 z X t 9 w J 0 t v l M 3 x t _ Q q 0 g t P i r m B n 7 k - Q 9 g g b 2 m h h J 6 h y _ O n u 4 V m 4 w o J 0 j l 6 7 B p y 8 y B s j 9 M 0 n 1 g T 4 w h - C 3 9 7 _ G t y h h T 9 j 9 B 4 g 9 _ D h 9 v w I y z u h T 9 w v W - 2 u V v i j 0 L h 3 i v T i k k E g x v r C p i p z X r 7 n 9 N _ _ i 0 T l l 6 s B 9 u q x K _ _ i 0 T 1 i m 6 D r r m k G i 7 n Q h 2 i 0 M 5 - u 2 F r g h y G 1 w h C i 5 1 7 N i 5 1 7 N l 4 _ H 6 i 3 6 E 2 y o j B g y s m 4 B s g i h E l x n j H 8 z 4 y C u q r Z l z 7 r G 4 o l g U g _ 8 p B u 3 o E 8 k q q G 5 o 5 s O 4 9 l 7 H g 9 s 7 B u 8 v z B 6 g o v P w m s n L 4 7 1 t D r 0 8 8 H 1 j w o F _ 8 9 H s j 5 y R w 2 h H t _ 9 4 E t z m k Y z v v W 6 u y 1 D _ v 4 k J k i v w G h j l i C l q 4 8 P g 0 0 5 I v x u o F j 4 9 g M l z 7 G s _ m k B s z o m R w 7 9 p C k - 0 9 H l t 1 M t 1 7 v E g v p q K t v S r _ o g D 2 l j o L s 4 8 0 B w k h 2 G y m i y P s - 0 7 B 2 1 y T k g k 2 S j w l E 5 8 l B z w 4 r L l r y p G 7 k _ j B y 4 - j R q l 8 t L s y g J 3 w z I 6 7 j - N m i u k L x 5 2 X m s 7 t L k w y s K y w Z m s 7 t L 9 q w W z x v H z v 3 1 K z v 3 1 K - 4 t m C p q 0 q J 2 m m M o 8 i l Y 4 h 4 V _ k n P u l _ K p - o u Q 1 x n x V x y E p j 8 8 U _ m h s B y w h 3 F r 6 r h p B 6 4 2 v H j 9 z t B 3 p y g C 1 - - 9 J l y s i H _ x j B o n 6 m V g w 3 3 C 2 p u g B w q 7 y M w 6 - X n _ 0 O i o 3 i d g h z O y x s Z 5 3 h 3 D o j 5 f o 9 u 1 L 6 _ n 4 C 9 z g _ V 3 8 f 8 y - 6 s B - x u i I x 6 n h B 1 l i r G 5 1 4 6 R 9 m v 1 B n 3 2 x J 6 x 2 p C t u q z I q 4 7 _ B q x r 5 S q j x 6 D s v y w F 9 o U 9 8 o l R 0 z 0 r S z r 5 8 D n u z q F k s 8 q S 0 k 4 0 F k 0 o 7 C g w n F n w w v L 3 _ l s O i 2 w s O g 2 w s O i w n F g g 8 i G _ _ m 1 I s 6 q g G w x j k B 5 p i r M 8 o 9 v L 6 7 R k 6 j s O y g v o C x q w n F o o 3 9 B u j 8 _ B y t p g H t t _ 5 J x y r z K h 3 n 9 C o m 9 0 B t 4 t m E p i j 3 U 7 r t o G j o s J h z j I - 2 7 j B k j 8 o W z z k 9 E i 3 p q K u i i 1 L t t 4 0 L r 0 7 5 H n p q M 6 p t B t 9 m H 2 u _ r J _ 6 6 l O s m l l N 3 q Z v j z m L 6 u 7 Z q 4 6 h S 5 3 u h S r 6 8 v B 9 u 2 k J 5 w k 9 D m p 2 5 C q 8 g 6 J q 8 g 6 J 5 t k l D t q _ r D q 4 6 h S v _ o L s o t C w x 2 D k x z 7 H k m o g L s g m 9 D p 9 n X q 1 y q G t x l l O y l 9 5 J u g v S g h k W l n 8 l N 7 l x z F 9 o p 5 B i y h o N u o 7 2 M - 7 F z 7 r o N l 9 1 H - 6 l 3 M _ 3 t - Q 2 0 0 q B w q j 6 I m s o - j C m 5 y C 4 4 6 p C m n 7 p Q i k 3 I - _ 1 z b - n k - B j 7 4 6 O n 3 5 i L g z z 2 D q l y w B t h t x F g u 4 0 R t 7 n o D 8 r 9 3 F 7 u e j 7 x y J j w p v h C k p y G 5 n n I u u r D 0 y 4 j M 1 - 7 j K h - y P 3 s 1 z E u u 0 6 H - m 8 u Y u 0 M _ s w i H w m 3 g D i r 9 l H 0 n 4 z B j g z 0 P 3 n 3 z L q m 0 M 3 h i g G m _ l t E s _ 1 u P h 8 m H z l g m M v x i j J 1 7 x G 7 q 7 S 3 m v 0 G r m y m L z o - l L - g 1 y G 1 2 1 r B 4 o o 9 N _ t 1 0 B k y 1 k Z r i 4 D 9 k 2 T m - 1 7 a 9 6 7 K _ s 8 n h B p u D s w q q Y m u - L t n t m C r 7 r t J t 2 t m l H 3 v 1 t C z m 7 z J 6 7 y 9 E 0 w n q C s 8 w g O 7 v r N h i - x L 6 1 g x F o v i m J p v p s P t s q k C x 1 p t G u n z z C s q r s O t k 8 - C - k r 8 D s u 1 P n i w i F - 0 t _ H v k 5 U 7 l - 3 W h 9 q 2 B 0 y q 8 J 3 s 1 e t o g H 3 x 1 4 O g 0 p H u 5 5 X 4 j s w H 2 o z y B _ _ m n L 4 0 y p C _ _ n v E _ 2 o o N 6 _ v M 0 j o u B m y 7 S 0 n 1 g T 8 k h p C h g 5 D 1 8 k u J 3 n 2 2 N h q y 2 C - _ n 9 H j x _ h D m 6 2 z N y 4 1 T 1 g t u I m 6 2 z N _ r 2 W j 6 i 3 L g w 4 y B o q g k X g w 4 y B o y 6 T 1 x r 2 P 9 8 v p E y t t k G z g 7 _ R 8 w q G v h 9 j B u 3 p h d u k 4 D 1 8 t x J j p 3 n D 1 m q n P 6 u y u C v y 7 b - 3 s n G u o y y F h n L w 1 7 m L t m y m L u i _ v I 7 8 u L u z t n V 1 1 3 h L 9 k 3 0 B - 7 w _ G q m 3 _ D o 7 s u D 4 t o 6 H 9 j 2 D k k k s E s 3 k 1 E w l 6 - K 6 5 p b r u y w J 5 _ 4 o P q 1 J 9 j k 2 O 3 7 5 o L h t 4 K p p o 5 V _ 9 3 V k 1 3 5 H s 2 s 7 I q o g H z n L 7 w 9 6 N v x o 0 O n m _ 0 O p k 7 6 K l 5 i J 7 j _ r D u t n 0 K l l i 5 C r k 0 l V l 5 q 0 B z j i _ Y 2 w i Z i p i y E k x z s G 8 _ o 0 G x 1 m q F 9 6 z z O n 4 u n B j v 1 R n w 4 2 P l q r _ U j p R p _ k 5 E p p h _ G j 3 j i N r - y t G s w x l B j 3 j i N o g z 8 H t 0 8 4 G 1 y z 1 S 3 n 9 f x n m 4 E 9 1 h z D u 8 4 - E 8 u j v Y _ _ h D y _ l z b q z 6 z C r g k n N 3 s q 4 C 4 _ s m C z 2 1 - I u k g h H j u 5 n P _ y w h D i q 2 h N s g t O r u v v N w j q 5 D 7 6 t P 7 7 y x G 2 t i p D k o 2 g E r x 2 _ D w g _ 3 L w g _ 3 L 5 2 n 4 L i 0 g r G n y q a k x u _ H x p 3 p C 6 4 w r G v x 1 j W 5 g s 4 B u i m t L v x 1 j W q x k H 9 n q B j - v S t i k m c 8 0 1 W w 9 0 w C k g 7 y C 8 1 x x B i q z t Z w p n K o v r k I v j 8 m P 7 _ x Y o x 9 _ J m q o n M 8 h 1 K 6 z s y Q t k 4 y Q 4 u M 7 p 6 - C 1 9 9 s N x l p p J l l 7 m G l 7 l q D q _ r t B 7 7 z k L 9 7 z k L i m m 0 E _ r - t F q z z _ M t p M 6 j l N x w g u I 6 9 7 p M 6 9 7 p M 6 p r 3 B o r j q C s t 7 q P 9 k X t l 0 k i C o h v w N _ l 7 E 4 1 7 w G 8 y 3 u F 2 y 5 q E t q 1 2 R y l z 3 C _ 7 n w V o n 9 v B z n 0 1 Z 0 g o U q z 9 u O 1 2 _ c 6 n m x M j l 2 x D 1 o 0 B 2 l u p T 4 k 7 L _ 0 t q O 2 l u p T u p n 2 C v - j 4 C w 4 8 y J z 2 6 B 7 t 2 u g C 6 4 3 l B i 7 t n F 4 z y 6 J 4 z y 6 J l g t X r g w h J v w i j R - 2 y z G g 7 h u C t 5 s s k C 8 m u v C u t x x G o 6 2 i R 4 m u j R _ t z K w 3 p K 7 w m U t n v 1 D s - 1 h O v i 0 2 C - l n _ F 3 9 8 h J w 0 n 5 B o 0 0 w r C y r B q s p y S n 9 z 8 S z 0 t - B 4 m - z I 8 z n 8 S t x t 3 H i t x u C r g p H j h 8 3 L 1 z 2 v S 3 z o k C 4 n 6 e z t v 1 H v i - - F t k l 1 P n k 1 o D p r t l V - l 0 r B 9 w q u b 3 n 8 I o t t B y n x l L l 4 9 g M k y n h M l 4 9 g M l 4 9 g M o _ z g M 7 x 4 U v 5 4 9 F n 5 v F 0 w h B t k l g j B k 0 R 8 - g v h B n g o G t j h g e u k k S 3 u 4 6 R 8 1 4 i B _ _ - u K 9 j p v K n w p B j i 6 m J 9 j p v K _ _ - u K l _ 7 0 D o k v 8 C i t j n R h 7 w 4 H - r q 7 B v 5 n M g 2 j j B w - n 0 R x y 7 k D - u 5 p T l 7 i w C _ j 4 u G n n 2 9 B 9 7 7 w R _ z 8 S i m 2 1 L g h w w R v 4 E 9 6 z k M n q n - I i 2 v J 1 7 v D l 7 v p e 7 7 m D 0 j - x D w y s 8 L - y v 3 B v 0 g 4 Q k 6 z _ H z 8 1 2 G z t J x 2 u w N h g t w G v 3 q t B z p m g O o i p n D s s z v I 0 2 8 L w m u j M 2 6 6 i J s t z g B y z y - L n 9 n s F p 6 l u C g _ p p q B m 3 w _ F z 0 8 d _ q y v B - _ 8 h H l 1 l q K 3 5 6 i B 9 t - o C v 5 j x F u 7 t w B 6 p z u L 4 p z u L s g 2 0 E 3 x v B 5 _ r 4 F m v o i I 6 o 8 t B w - w y C 1 r m t 1 B z 3 o r N s g 4 x B n 4 l 5 F 8 s _ q N l 1 _ T 8 v m p O 3 w q 0 B 4 r 9 w M w h x X r t 8 v J s - 1 h O - g 8 I m h 6 i J y h t p M n 6 3 l x B y h t p M z 8 7 r B p 0 7 9 n F j s 3 g C 6 p i X 6 u t x H y m k _ M m 7 - 2 G n o g j B s - 1 h O 7 t h u G 5 S q K o 4 i z B t 1 6 v h C 3 o x 3 H o 4 i z B z 9 j w L w 4 x n B w 0 - - E 8 4 p y V k t 4 T 8 9 1 5 J g v y l C t y t k M 5 2 s y B s v x 2 C q 3 z L m n 6 G h p 8 5 B 1 s v B 0 2 l y C 7 1 B 6 n 8 J w 5 9 H q v z C k u g E v 3 n y B p 5 v R 9 h p C 7 x n C - t G 0 r 7 B 1 y k I k n h R k x m O g w t G 8 g 8 F q t 2 C v 9 _ B m o o G q y 1 G 0 z k E k z 7 N k 6 g D o y 7 E v r W s x H 9 z L k p 1 P x 0 - b m m i C j m 0 m B n v 5 L 1 s X k z o C y y n B h x t I 8 j I v 9 3 J 6 v 8 u B s 0 o B i i o C p o y E m 7 v X _ t 8 J r t E v l h O 1 v - D u y Z 4 v 7 C n p 5 I l 4 - C 8 v K 8 8 E w 6 X i s j r B 1 0 f 8 1 1 E k k J p u 9 N t z u H w 1 l w B 6 t e q v z D i 4 4 N 8 _ K g z I h t X o 1 Z 3 t 2 P q 4 - B 7 t h E 1 1 q B y n g K 9 o Y 4 n k E p g 0 C h 9 r B _ h q D 7 w J m i w J u j k C k x b _ M z r H k p z F 1 1 v C u l s F m n 7 M l j y B r _ V 5 i K 0 u U g y k E k h 1 E q g S o G 7 4 z B z h p B q y o B j x 5 B i k w C v 6 8 E v z 7 S s q b s 3 n B 9 r _ P z n 8 B n 9 u G s v c 5 r y J 7 I i 1 m G 8 1 i C o m g F j z 1 B _ x 0 B 0 9 h D - 2 9 P 8 d w 5 8 C k z a s w U z i U 0 1 Y 2 m i H s l J 1 9 I _ 0 _ C 0 m - G 6 u _ C i w Q v 0 C 7 u z J 8 4 c n a m y 4 E o p M u m n D k w m C m y J 8 t Z k 3 t L 9 6 t C s u g E 8 _ o E r j s c 0 r L 0 x E 3 6 R y 2 u D 7 4 t D i u t D 9 p S z 2 y D h - o E 8 o - B 3 7 o C t 5 p M g - m C n - z G t w - P 3 s m C q o g H x 6 u J 7 1 6 B 9 k j C x 3 x B z 0 y C h t - P 9 l x F 8 u r g B 0 p o E y q 7 H z 1 q F o n 9 C i j 4 C t k k K 5 i 2 C k 1 B 7 p r F l h n C t _ W _ 1 2 F t x - B w s I y z K h j o G t 5 8 C 3 o g C z h i I l 9 z G j h s C r m m B 8 3 m B h _ k j E j 5 9 D j p T i 1 n B o m n g B k j _ I k 2 O 8 1 s M z 0 o 8 B z 6 m j B j o j C j h h O h 6 2 H 7 x l I i j B - 9 6 Z 5 h m L 3 r n D 3 v 2 g B 6 v - a 0 v 8 E q z 4 C q 8 _ D 9 - 2 B 6 j 6 C 6 r 6 8 B - i 5 L n i 3 e g _ m g B x D r 1 x F n v h C - 3 H 6 u 4 y B 5 v 8 U 2 x o I y p k P m - 2 E 8 j i E h _ g E v w w C k k e k z k E p k r N v - - F 2 i 2 R k 6 - B r 5 2 w C 3 I u y b y i 1 G 1 9 g O z n g M 1 q s a w 0 j G k i g U y 0 y G m g M g z t G l I u 2 r i B _ 5 k H m l j 1 C q 2 p C g v s I k u 7 H q i g F g j 4 C o y j Y 6 w r C x z e 5 u 4 T 0 8 h K l u 3 R r u x D 8 9 y a n v w h B o x T l 9 g 2 N y q 7 E z 2 b h w B n r q g B x 7 2 B v w u N k v 4 D i x 4 P 8 t l m B i s k E 5 x F 6 y n B u k - N l 7 i o F s x D 1 n - o I p r - E o y 5 F 4 0 j C w 3 j D q n k F 5 o 1 w B 1 5 l Q 8 v _ J h 7 1 G 2 _ r B j 9 z B t 0 g H 5 y h J p o 1 D 9 _ i E j 8 5 J u t s C y _ o S x 6 p I i w o B m r h B j _ k B k 3 o B k g M q h h C q 4 g D 6 h k C 6 l j J s x j C v v y m B 9 o 9 J h n B m x h p C u n v J i x 8 G 0 x j l C h - z V g q _ B r m x K m n h z B 8 w q f i o g 5 B j 9 3 Z n p - E h _ x M i i g L j - z J s h 9 H 7 0 t D k 5 z Q 4 k r J 7 6 w D i u 7 1 B n 9 g G z 0 4 H p m h I o y v B 4 w H p w 9 J g 9 y F 1 r n G 4 j y V 4 z 5 g C l t 5 H 6 p 8 D j - J j - J - 6 a p l T v 9 w G n q 2 P 1 D 4 n 6 B i _ m C x g _ C s g r B - 5 h f o s _ D g g 5 P x m 7 F p o l D q n u C q 3 5 M _ h i r B u 1 u S 2 v H g - l E r i 3 _ D 1 x 2 F r t s F g 5 7 J l 3 m T p z 6 F g h z C x 0 y C 7 n 4 B l - t E g q j h B g s _ D 7 n w W i g 6 B u z - B 6 s t B y 2 - B z z w C 3 l 4 F 8 q 5 3 B s 0 i C z 0 l S _ l 1 X v g g G i j x B 0 - p B 0 z v K 3 y 7 d l 0 - D 8 x Y x 5 a o r n b w z l I 9 m 1 B 7 2 z _ C 0 v 6 f g _ y F v m w D u - - K l 9 z O k i h C i p e g v p I 4 p 1 G 9 q p B _ i W y z - 4 B 9 h v F u r o c k 3 Z k v i B 2 v 4 C v u p O i i 8 - B q s 9 K 9 _ x F 4 2 g Z k 4 0 C g 3 6 n D k 5 t v C k h s F v j q o D t u _ 0 B 8 j 0 L q B _ h x D 8 i n F 1 9 s F h v 9 D 7 2 r E p n r b 9 8 j w H v z r L w u 6 G 7 u n C l o 2 W h q j E p s - n B q y - B 8 2 s E h h n M 3 o i J 3 - 8 E 7 _ r H n 5 n E w s 2 D 3 2 m b w n 9 C j 2 k G s g h C v 3 h C l 4 - F h u i I s v c k 1 q X y _ q G v w h D 4 p j L - 7 r H 9 8 t D - p z P g o q L 1 j n U r n v P m s 3 F n v h L i 1 5 P 3 h 0 D r 2 o F - x 1 D z n x K y w 7 N m 7 0 e l 4 7 G k j S g v q E t _ h O i w 2 B z _ k C 5 _ 9 K k v y H u 3 2 V k k r G 6 7 _ C y x O k z M 8 q 8 f w 0 9 G 7 x s H j s 8 G x 6 5 G 1 v m r C n x 0 B u o p G _ k x p B 2 5 1 P 4 _ i E q 1 p I z o n f r q X y g m 6 B n 5 g S g m w f p x 4 E y p k m B 4 u j b 6 8 5 o D r t 6 z B 6 n 2 J 3 g 9 R z 1 _ G - h i m B 5 r D _ 3 q E o y 7 B z 4 _ I r t 1 M 2 4 6 D o 3 3 E o s t H 7 m - Y u 7 l g B 6 9 p H u 5 3 H i j g B 8 r v J y e g m m D k x b q Q j _ l V 6 i i F m v 1 G 1 1 i G 1 3 t J _ p m B j i g O 7 m k 9 B m h i C n 6 m B h - 1 E g 7 o I q p i c 4 h 3 L z q s C h h N m g 6 C 8 h w F o 8 l T 9 3 7 D 5 u k I n k q G j 0 - L o 2 _ C j j r j B g k _ F o r 7 2 B 3 k 6 J _ m g Q 7 9 l C k q 4 C g 2 k E y g v e 8 4 - J y 1 0 F p - 8 V v 0 r a 6 C s k o M o p _ F 0 _ - f k 1 s L p p r E 5 7 g F 5 y 6 Q t w j D 5 z x H l 3 x F 0 4 5 E y h p N s 8 - t C z 8 0 J 9 t q C n y d 5 2 t D 4 _ f y 3 q B 8 v l G i m 9 M k i t G i t 5 F w 7 q O 6 h 9 S p j o F o 7 i O t 5 2 B x _ m D - 8 R 1 p 2 H _ z 2 l B l v m N t v r B 0 m 2 B q q 7 U 0 y y h C o N m 6 t G u m r B 7 z j B l - j L 2 5 s D w _ g B z y 7 R x - g F q p x E u 9 v i B 9 u m v L s 2 y S w z 1 Y w 4 4 8 B o w 4 O q i 3 h E u 9 h E v z _ E j m n I l o u k C 8 p 2 x H 2 s _ n G 1 s K g u p 6 E v i y C 1 m X p i D 1 g N h 6 s B s - z S p j m C 6 9 y D _ p w G o k 7 E _ j 7 B 4 k i E x t s D 0 p b t w h I s g m E 5 3 U q w i I 2 5 z F p 5 t 2 B _ r q F 5 w 0 I 5 5 _ M j l 2 k C 1 y p M g j 7 C 2 l b 6 k 5 E u k _ D p p 9 J p 2 U i 3 w B _ - h F r g n E q m 7 W h n 6 G n p j L r v 4 D p u V n 2 i C o g 0 I r - i F g q h F 9 5 0 F s s r K 2 m l B v i v O 6 n g R x o 9 K u 7 o H k - 7 Q u - k C 6 u i L 5 l s F 5 q w C r 3 1 K 2 0 g B - k n Z t 5 9 o B 2 - j f r 4 _ E 8 j 9 H w p o v B k M 0 5 r B o k 9 N _ h o J t v R l 8 i R s 7 u K g k o n B g y q 7 B x x 6 4 B h 4 u C v t i M 0 u g S 4 4 E 7 1 m g B u s t 4 B 6 l 8 e l j h n C 1 o - l B m 9 k m H 2 8 n C 4 j 0 f x 7 p U g z 5 i E u r p y I s y s p D z r w a w v v r B z l 3 5 C z 1 7 C t o u F 4 k R i 8 n J y u 2 8 D s n C g h s m C _ t p l G t g p B y - 5 D 0 1 i m B k 5 3 - B 7 h l l B _ 7 t B l w 7 h M 7 7 o K m z q N m _ q d k p w p C 6 x o O k - i Q p x o 5 B 7 l 3 V g t p B u n q k B q 2 w j C y i G _ n 1 _ B k s t g C 8 0 6 J 4 w t g C g k r d o 4 o S m r 5 u B w u p B g x - I 8 h x p E 3 q p r B p s B v h 9 p B y y l n B w i q 5 B 4 7 s S 0 q s f 6 r 8 N 7 u 0 f r k t o D 4 h 1 y B l x l G k j y C _ 0 2 K 1 t l I k o 0 X u 9 g U _ r n X 0 x 8 S l o B n 1 v w B - w i I x - x 0 B t n n x D x y s q C o 5 O j l 7 u B z o j x C s 7 n L 8 1 t i C o p q i D 4 5 U _ m t o B g r k d 3 m n g C V s - 3 s B i r k d 1 6 k 7 C x i J 9 1 9 g D i 1 z v B y s o J i m y r D q r 3 i C 0 5 m q B q u - I i h 2 h C h p N 5 y l t C 6 8 - o B 8 s z U q l 7 G n w _ 4 B m l 1 B k y y - E n 3 n 4 B 1 1 w 9 B 2 m r E 6 r r B 2 o 3 w D n m o q B q r 9 B 2 r r b 7 m 9 g B - h k D 2 3 j z D 0 m v B - l g 6 E 5 9 9 I g 6 t f p _ z h B o r y n B 4 x g j J _ B u x 2 w F p 1 _ 5 B 3 1 v x B z w r X 6 l U 7 v - v D n y i 9 B m u n C w h p t C 7 w 0 3 C - v u B 5 y 8 W 9 g k - C p p r y B 1 r L y p 1 j D i 3 3 s C t h w B g l 6 k C z 8 _ _ D y 0 - C 3 j y x E 6 m _ j B E q 0 2 G 9 n m 0 C 7 y 9 6 C h 1 x n D k _ x D 3 l k V o w l c 3 z 0 1 D h i z Y x m o g G 7 s v X l v u B p y i 9 B 2 g z P 5 w p q B 5 w j e i h g n B k z v u G i L t l 5 - B s n j Z n - j 4 B 7 n I x 7 z 4 C y z 5 a 0 y r I 3 0 r O i r m B n i 4 m B p z 5 1 B i o F j 1 i Z s 3 4 n D n q 5 m C m w 1 V y r y M m r 6 g B i 6 i t B y 6 j h D x w D r v i o B 2 n 5 3 C z - t b o - M 9 _ 4 d 6 x K 8 t i U k _ g O m r 6 g B t 8 m l B x - K 4 g m J o 6 m a u g w R q y y L o j 4 o C y 1 - I i g 8 y C 1 - r p C z 1 i p B i r 8 X - _ r F s z 7 r B 0 g 4 O q 0 5 f p u k Y u p 6 H u l x I l q 5 m C x _ 5 K j 8 1 7 B o q v G r 3 w X x 2 g y I m 6 1 T 7 6 3 0 C x _ y 8 B 2 1 4 U u x 7 5 C t 2 l 3 B h 1 4 H 6 p - 6 H o o x C _ 3 l 4 C 4 v x 1 C 0 k 1 c n 2 g T t i k m B 6 1 1 4 F i 7 s B u t r d q w 5 p B x l q t I l k 0 N i 5 3 K 8 1 y Q 2 n T 0 x t z B 0 i q E s o 8 c 0 _ 0 m B l 9 P 2 - 0 W l 7 x m B r v r h C - j q C v t m J 7 u - s B 0 - g m B 1 w 1 X 6 7 k C w 0 v t B i p 7 O y v m 9 B v u R q v p l C w 9 5 l C y u u z D 5 M j u 4 p E i r t g C p q t B q 6 H 9 t j m I 4 o _ G x 6 y W - n w 7 C l x 2 x B r 0 h M 5 _ o P 3 h 0 l D _ 1 _ u C g 3 h B m 0 n e v y _ s C j m x f o 6 b p 2 1 p B w 5 5 u D r 3 t d 7 4 F 6 2 6 B p 9 1 H s k j U l i k 4 F i 3 p Z k 8 _ t B 1 t k 3 C 0 3 - H - k h 2 B _ 7 3 b y l 7 B j 3 t N j o i i B 9 - m g J l O 7 6 r G 4 u l j E n 3 j p E k g J i o r - C z g 1 9 B l 4 z C q g o p B 0 v k N o 3 n Q q w n q B i 3 4 Z g j l B x p s 6 C v x 8 0 B 5 - 4 5 C m k D v k g _ C _ k 7 C m 2 o z C - w 2 r E 3 w u a j o e 0 l p w B i m 9 _ B o 2 7 i B q 8 k C 5 n n m E q y J o m 5 q K y k 2 T 8 3 - w C - 1 s x C - g o D y 1 1 1 B 1 u V 7 v k 5 D w w B g v n 4 B k p 3 l F m 7 - 8 E v 5 3 q B n 3 3 B j 2 q W p 9 h 0 D 3 _ t 0 B 7 _ o G _ l y a m 5 5 U 1 v 4 C h i v c j 0 - x C z b r r r m D 1 n q r C h n 9 b 0 0 e 0 h v g B t 0 z 3 F _ - 5 m B 0 q 8 H w l h y C 5 n t 6 B q 4 8 C k q o a 8 n 6 V t 0 x w C n z v H 3 y t q C q v h j B 4 z 3 O u 4 E - g m T 7 r s E l Q i 5 t D u q 4 n B 4 1 h m B g r T o j h Y v i u V 9 4 Q v s 0 I r 6 m X k k g q B h v v o B 9 5 j m B h n m M w 4 s D j w t i B 2 i 0 P 7 - 5 8 E w s q G m z j W q t 1 J - i 2 P l o v r D o 8 n h C r 7 0 L t q 2 7 B n g 3 O p g 3 O p v 3 k C 2 x m 5 B n q - L u h m k B 0 n a 5 6 k j C j 3 h s E 9 j s B i y k x B h 6 i o C u h o P u _ 5 D x o n O 1 u p T k j g r B p 4 k Q 0 u B h h w N w 8 7 D q t l K z x z I y x u O - 5 x Z x 2 k B w 9 u M t h 8 J _ 0 q I 5 8 s C - 7 4 P 5 t g E 1 g l H i - n W 9 0 q o B 6 7 w I 1 x w L 3 z o G j w a 2 t 5 G q v o F 0 v 4 M h u x n B r 6 5 5 C t 3 t D z 1 8 9 B z 0 y B q m 2 r B 5 q u Z i m i M n 2 _ G q r v Z 7 y 9 w E m u k R n _ 6 k B 6 4 1 B 5 9 l m B v _ Y h 9 7 2 C t y 8 g C t 7 5 i B 9 2 j B p h 8 H 6 q 4 P k n y s B u - 4 X r 0 r O t y c w 8 - Y 5 u y I w v Q p m - M x p i I t j 6 S h m - b k n p L - 5 U v 2 z G j 3 1 c _ i j K w 6 v F 7 _ y R w _ j Q m x x 3 B v q r O g 2 r N 4 _ n C 1 3 x U i 1 0 T j 8 z L 2 _ z R g 3 k L h m p q B x 0 t 6 B 8 j h m B p z t H s 9 3 D p 0 1 h B - j g 5 B n p 4 H w 7 x h B - q t B s 0 6 J x k - N w r v B w g g D u y p 0 C _ 0 o 0 B 6 i 4 R 7 1 p b k l 5 R k 8 u u C 5 9 m w B w r l I n l 4 2 D i 0 j y C q i c 6 i 8 l B g z u w D p x t V 6 o s O 0 9 o i B 8 6 o X 1 o z W v h M t m 6 R m 1 g N n 8 F - 3 r D o 7 m x B 7 _ y R q n 3 m D s i g d 4 1 n k C o h 1 s B h w 6 G g y m j B 0 1 - S 1 l 8 _ B x p 9 B z 3 s X - x 1 i B 4 3 3 5 B w u g D 0 _ l I t o i u C h v _ H s 2 r N 0 m 1 U i s u X 0 m 1 U q p x V - q u D h - y B r 5 6 S 6 9 o F u u 1 V 5 l t E _ 5 h b x 3 v Z n n j v C p 3 k F 7 - - h B w w - D 2 j n B v o w L 9 m l f - h p N r m o x B r _ u D x n k 9 B t m 6 R m g m p B n o t Q g u 3 C l s B 2 4 x M w v 6 g B _ j h m B z o n S g r - I 4 t v O 8 w 0 M t 3 j I y g x C 8 h m b r _ 4 B 0 x 3 P _ 2 2 L r t t E r h t i C k 1 w g B m o 8 z B k n 2 D 3 q u G i j s c o i w T - m o c 3 3 x U 5 g B 5 _ _ z C t k w u B g 8 y S 4 i t O 3 3 k n B 3 0 q o B 8 5 v l B 6 n u J t 0 n H v i o 4 C 5 2 T 9 3 3 0 H 8 q Q i t - _ C 3 m 0 e o 0 0 J 9 r n H - i g B 8 g j R 6 i q c _ z h U 2 x z f j m B h s 2 K 1 l 0 X 3 r 3 s B y v n l C n i J _ p l b w v g M w 8 1 c v j i k D o t q m C k u G 1 v 7 C g q s G x m h i B y s w E w 8 4 0 B 4 m t O p t 6 B i q n b 1 u k d 3 _ l Q 3 7 t F u t 5 L n 1 z L o _ 9 g C l o K o r X i z 1 u C m z - 7 B p j h T q 4 h B - s 4 c o 0 0 J 0 n 2 d 9 i _ a n _ j I l w p c 7 2 3 B 6 x 3 h E x 2 r - B y m 1 x B l z i B m 3 u D 1 h 8 C u m g x B v p h m D z p x o B 1 u k d 8 7 E i 5 v L 5 k 9 B 4 _ x X s 4 6 J v o w N p p 6 I 3 v g n C i u _ _ B u w x F v 3 0 D z 0 y G 6 m r J z z 7 E o g 2 g B 6 4 s 1 B p n 3 F z i g F 4 0 k u D x h l 0 B u g 4 Z s 4 t C 3 p 2 z B v 2 u 5 B x 7 9 M 5 m 6 R m 7 9 k E u r 2 L o l k M x 8 8 z C s v B g m t n G n - 3 i B 3 w 2 n B t 5 5 O t 5 5 O x k r f 1 o 6 w B 6 2 2 X 2 x k L i 1 4 2 G r 7 3 F s - p 8 C i 4 3 x C 4 2 2 X v j z 6 C 6 n u X 3 7 l f x 5 8 j B 1 u t p C t r v D 8 8 q y F z l 9 x C 5 y 8 K v y v 0 C 1 9 L 2 6 x L 2 j _ p B h 3 5 Q 3 h 1 v C v 0 w 6 D t q h i B l 2 _ i B v 6 t O l n h R v - q B p u t g B - n - n F q _ 4 h B p 8 0 L 0 k 6 o B x x 3 0 C 4 p 8 L _ v 8 1 D k 0 w B 1 p w K q i t B 2 o o i C l 7 0 9 B 9 q r - B n w x C p r u z E i 2 p l B m x y - D y v g p B x w _ b r 4 x m E u j b i 1 6 n E o n 4 x C x 5 m 5 E z 9 w y C 4 q z u B k j u h C 4 o r 7 C 1 g r s C g o 7 g I k I z r w 9 E 9 p 9 w F 3 o K n 5 s Q n 4 2 M g s k P 5 h r a 2 g v _ C l i t y D g Z j 5 6 4 B _ 4 5 B r - 5 4 D 9 w n o D w 3 B 7 s m 0 B r i w 7 C 8 7 l b g m - Q o u u w D n 3 6 R o _ B m p t 4 C 0 m O 7 i p v D t s 4 n C r z C j - z 6 C l n i N m 8 j P w u m k C j 5 q 4 B l 4 T k l 8 0 G u i w 8 F s 0 z m B o p 2 8 D y x v U u 7 4 2 B w o 1 q E 7 4 u n K 3 k h B s 5 - 6 I o o m _ J u m 0 8 G g m v N h z p 5 G h q x n B 7 1 l C 2 q 4 _ F p 7 6 w C 9 m I n v z - I 8 l 0 q D 7 0 0 w B 3 r t i G 5 2 _ M 0 0 u o K s q Z y k s p F t v t 0 B 9 p 2 B w - m - I x s i K g x u j C - j g w B z 4 Z z o 0 b v 9 4 v B u - p 2 B 1 y H l n w 2 E q t m 9 B 4 h 7 Q 8 1 _ 0 C 0 z 2 n C k j 1 K p 4 x V _ 3 y x B 3 x v p B 5 3 o B x 2 6 i C m 6 g e j q 1 2 B 8 o n K j g j h B 0 9 x N 5 9 N 3 s 3 r B 1 9 v p B k 6 s a _ x l n B q S w n 1 9 B m _ 7 e 1 8 X u y w 0 B 9 V 9 j 5 - C 0 0 v i C - m 4 G m 3 n s D - 6 m i B 7 4 m Z 6 s _ V 0 5 - 7 C r g z G i r g n G y l w E u 9 h 8 D r r p r C o s h O 3 9 y y F u t 2 h C p 8 o N 6 B v 0 p R g v q 2 E u s y e t n x B p h 6 - C 0 0 j C u m 0 l C v p 8 w B l 1 q L 5 q - x B k 6 j f 8 z 4 J q n n H i k q 3 B l o o g B n 6 2 C t s x E y x w y B u 9 2 0 B 2 p i f 0 m j C g q n U 3 y 5 J n 2 g u C v 4 q o E _ z N j _ 2 - G t - y J s o 0 v H j k y V g z 9 y B x k J v u v o B n h _ 5 B - s p R - - x P g 0 n o B q 5 h r B 0 5 w U r 9 5 s B v o v E 9 j m 7 B h w 0 v C v o 6 G k 2 k I g 2 - C p - 5 9 B 3 x x C s n o O v h 7 j C h j h g E u t q B h n n 0 E u o u s B v n _ H 9 4 2 C 1 5 l W w k p s B 2 k 1 W 6 v 1 D 4 l 3 C 9 g i - D 3 y y 4 B o v h h B n 4 n q C 4 x p C z 4 u w B 2 _ 1 V y s w D 5 l q C 7 x 6 I n p _ L t 5 2 M 1 g j L p z 7 g C P 6 v i s B t m k a t _ y J 2 0 h K 6 3 h F m 0 u M 7 3 s Q o h y E _ 3 8 L q 7 x E z 5 l W 1 v u F 4 k l g B 5 u q h B w 6 t h B 8 5 2 l B 0 r t F 6 - h B 3 k _ B u q x J l B y - v O h v s s B 5 k m P o 6 n h C 3 o J x w 7 r I s 6 o 9 B h k 1 D j 1 6 X 8 k w b 8 i t f w s q Y 9 i j b q 0 8 C 5 s w J i i 4 y B i 8 _ K v y k B v n 0 d 7 v h h C _ g l J u u 2 G y n z p D 3 s 9 l C 0 2 t E l m 8 p B 7 u q m B 5 3 t U w i 5 C y t n P q 5 y 5 C t z C 5 p i r D 7 u q m B i 1 1 c 0 4 5 q B z 8 N g t y o B r g y r B m r t h B s g 6 D 6 v v G z 0 w J 6 g i n B 1 i v T z p t 6 B n 7 g E o n 1 U k 2 8 b 0 o 2 j D g i 3 I 6 r j a 8 g 0 j B 8 v Y l l r H 1 q n L _ - z E 0 - r T m l l G 4 t 5 G v x s M q 3 3 D z k z W j k u W 4 r q D i - r p B z t v x B p r y o C q x S r l 8 h D n x j 5 C 1 j J m 3 k 6 C r g w Z 7 g h G _ v t S 2 4 0 g B u w o j K o h 4 B 8 n x l C v m h u B i u q 2 B 4 B k 9 g H u r 6 S m n i 6 B 5 7 D l 6 z 0 B s q 9 h B o 2 h C 1 s r S 2 z w k B u z y L i 8 5 n B l x w P s s G 3 5 1 z B 5 7 l I o v k S k n m U 4 2 h s B - u q m B w 3 6 l B u t 5 D - t n u B k i a l z 1 j B s w 2 h B o t j Q z n l Q t t 2 V _ 4 z H 8 5 q P z 1 p - B u 2 L p k 0 x C s 2 s j B 7 o K 9 5 j j B 6 w h s B 1 0 t V y 6 c 2 v u 9 B r t 7 T s p h 0 B z l 0 g H 4 9 - M o 1 3 K _ p i f _ q g C _ 0 - L u s u L v n i O p o x g B 6 g y M t x D 0 s l S u h k h D l 6 l R s w u J q t _ K q p r b 3 n V 9 k h g C l v - B 5 i 7 V 5 w Z p z i O 3 6 o K - 4 q T p n n L 2 g 3 o D p u F - w z h C 1 w r g C 7 7 v a 4 3 u Z k n 0 p B 0 j l 1 B r - 9 E y 8 l o B - 8 i z E r j t P s 0 x M n 6 v B w _ 6 K 7 _ m g B - q 8 P m 1 x o B n t h Q 0 i l D h v q O z 4 2 t C g j 0 V r j H 8 9 5 1 D 6 k h t C 4 9 x h B i _ B 8 6 x M z k 8 u B - Z 4 l 6 g B o m t m B u o B l h x Q q g t q B 6 p 5 o B 8 x _ Y j 8 q s B 1 Q 3 w l i B v z 9 n B x p m y B 8 Y n 4 _ k C j i n 7 B g v l g B i y y 7 B 5 3 t i B _ 5 q i B 5 z o m C - 3 7 t B s _ R j o 3 o B n x L q h j x J q 9 7 Q 1 5 2 f 1 q p M t 8 y c 3 4 0 C n q 7 T j s r i B q 3 5 7 B 2 u 3 H 7 h k 4 B 4 y j i D _ n 7 a _ 7 q U j v v 2 C t 1 p - B 5 1 3 g B r q k V w s k w D u o h y B 8 u v o F o r w k E - 7 p T 7 t - Z u u g t I p i w N _ _ u 8 B g y 0 z E j _ E 4 7 8 8 E h y 5 _ B w m 8 H s p j M 5 z 3 s F 1 8 8 G o y h K 2 3 h w B z t 0 y B m C 9 z q L l 1 6 X j r 4 q B 9 8 2 x D - g B u x 7 F 8 g _ N x - - J w 7 k g B z 7 1 X r o h U 6 2 N v - h Z k s s O r t t k B 9 j 2 n B l i 8 J 2 w r B j o u u B 3 r 6 G 2 5 m U 6 j 7 K _ w j P _ h l D v m p P W n n - 1 B 4 1 p 6 B r p 9 x B n 7 w E m g j u E 9 t v X k 0 4 r E 2 t 3 k B j r q m F g y z Z o 5 s T m n m s C 8 v 2 c m 8 y 5 F t x k Q 0 i 1 - B 5 w o _ C l 8 6 G v p t l F w 4 h E o _ r V j _ 4 s E s x v k K n k t l H _ x - I 1 s r G z n q j B 6 g j t B v 9 y y B v 8 1 K 2 z x B 6 3 6 c i h - E 4 g n B 1 9 n H 9 m 5 F o 3 0 N t z y a q 8 7 C t 6 n j B v - m u C t 3 p P 3 i z D q k 6 n B h h 2 U j 4 i 3 B 7 k g X m r 6 a 4 2 h G - x 4 q E r z 8 v B x - I o 3 7 q I 4 1 v W u 6 j j H x h r C g 6 6 q D l _ 7 K g w 8 r C l t i m E t v 2 J 3 1 j o B w k j z D - 3 p B y k 3 n E p n 2 Y z _ 8 W q 4 L 6 h o 8 B 1 u l 5 C m q - S 8 u l J j v j b v 9 p J s y y P 8 p l h B 9 9 o G - v h Q y x k n C g h _ T z r F 9 z 1 f 5 p w m B m 5 k g B m z p G r - r K 7 u 8 W 2 n O g s h y B w o 0 m B r 0 i _ B g 2 0 J o v 8 M l 7 8 B m v n 3 C y v g j B m q u 9 B - 5 v B 8 n i w B n 3 l M - l i F y o n E z w 2 i B v q s Q 7 y 1 K g 5 x E z 7 D y 5 - u B 0 3 7 G w 8 U l g k k C p 8 l w B t p 0 a 2 n 8 I i k p i B 7 g w f q u 7 D 8 j 2 k B g 0 w U 8 2 u M w w s C 7 v 5 v B 5 9 g l B 1 7 0 k B 2 6 L n x l m B 1 r 3 v B 6 8 o t B r 1 q X 4 m l n C i 2 v Q v m 6 C m o _ o E p _ g W x u l R 9 2 i K 9 z 8 K z j t 0 B h u k B 1 2 n u E r x s p C 7 8 v 2 C s q 3 C z g M y p 2 y B r j r s E m 2 l c v v 3 L 7 z j 9 B g 2 N 6 g P 9 8 9 q B 2 t y S 7 z 6 7 C 9 q N r p h Q w 8 m K h 6 s V q 9 3 i C i s v B j o o k B z 9 6 t B y 9 t Z g 4 8 Z - y E q 4 t m B 7 - P 6 w r u B 0 r k h D t 7 0 B j y 7 f 8 y V j 1 l D 9 6 9 L 1 p w L g j k H z t h o C r l 5 K i l v B 1 2 - K 1 t k a 0 _ J r - 3 l B 0 _ u s B 6 w r u B 1 l W y k 1 T y z u i C l 6 o M z g 2 f u p o v C h y m Z t 3 t L j 5 w N y r 3 u B 1 p 8 x B i w q V _ 8 3 K 7 q P 6 n l k B 2 x 1 k B 1 m 1 R 7 g 1 O g 0 _ G q w k K - j o u B q n m o B 1 y t L h x 6 y B i 4 g B g o i J 7 5 y K x u 6 i C v k s 7 B l 1 - U q z j F x o g W h o s 8 B v m J w l w U x g q W 3 g 9 O y r - b 4 m - i B l M m 7 9 W v g i B h 9 9 R m 3 w a w s 7 c p x 2 C z 9 4 d g Y i 2 h m B - y y J o q 0 l B w 3 2 Q _ k x G 6 v k X 1 k k k C g u 2 k B 7 2 p g C x s b i i n B 2 7 j i K 6 l w 8 E u i i _ C 4 i _ 2 H m - o j D 3 y 9 I _ g D j j W k q g j B i 2 9 T g 6 p q C 4 t G 5 s z 0 B p 2 t 2 B 1 4 u d v n 8 V q 6 3 _ B u i 2 0 C t s 6 F l v 4 G 1 k m 6 D u s s b 9 0 4 H - u 4 D s 4 q Q u v x e _ n 1 M 0 3 q K r z y H - 1 p n B w 3 p G 9 q q H 5 2 x R j k r n B - q x n B 4 y 7 K 0 q n o B u q g 9 B 5 2 x R z _ E - - q B 8 5 l o B j q - m C l 5 k l C 6 o Y n s p F x 9 q 9 B r y j v B - G n h r m B 8 6 s m B - j q q B 6 - p G l x 7 B p h y s B 4 t 8 M s l 0 G k 9 m j B r 9 4 l E o 1 u i J r j 0 L w o 7 g H 0 g p S 6 q l 3 D - 6 l m C v 6 g 4 D w i h 0 B 8 y j D 2 v 2 s B q 0 h j B 1 z 2 D - 1 p R n n o M k y r p R 3 l o N _ g _ S g v u 8 E j v 7 o B _ l - D j o i s D 1 k n r C _ b 9 7 t 2 C j p g t E u z m h E 9 j o M p k 9 z D x g 5 n D 3 v 6 N o k l h B t 7 0 p B s g n 6 D l y r h F z o L 5 9 p Z x p w i L i 0 o g B z 1 o I m 7 - i C n 8 3 q C 9 3 q E m s r 2 E y k z x B k t g d 6 u r 8 D _ 0 4 p B 9 m P u q 6 x C p g v 8 C q _ n G _ k 5 8 B 7 x s o E _ l k R 0 - 8 t C x q 3 1 D s l - B x R 3 g 9 i B 7 2 v p B 9 3 i i C s l t Z v v q i B o k 4 q B 2 4 k _ B o t 3 o C o p 7 b q 7 4 M i 6 5 N r q 7 o B g - 6 q G 2 v 0 c 6 8 n 7 D 8 j v k B r g l U 6 0 7 D n x i D t v 8 s C h l _ B 8 v 1 4 J 0 i i V 5 m 0 1 C h h 2 p B s l i _ C - 8 v p B _ 3 6 C 9 p 9 H m 0 w e 6 n j E p u g Q 1 1 9 O i 9 m D r v k h B g z l k J g - e g m g D s i y 1 D j z j h B w z r u B g 8 v _ D w u 1 M 3 j y H 6 t B o 9 z g B 3 g 3 L z y j Y p m B 5 _ q O x n s - F 6 g 7 m B 2 j x m F 0 s 6 s M t q k 9 B u y 2 u F 1 j u G o i 8 g D x t u k D m x J i q g q N w m 9 X t i 1 h D k 4 D s i 5 9 E 1 5 o t F w g 8 z D r g m M l z o o I s 3 C m r j _ D 1 1 h T i 9 4 k E j n 0 D n 5 6 x C _ - 0 o F s k q y E k 8 1 9 C - w x _ D r 2 z s E o l t E 9 n z o E 8 l o - H x n 7 5 B n r - I n v w r T l x 5 m K 8 p l F h 5 l S - l 2 t G 1 0 8 l B z z u - Q s 5 _ i G i 1 i 2 K 1 m 8 F 4 p T 3 g 8 y K i q 0 i B z n 2 l E k q s h C g j 6 w H u 7 z x B i 7 o r L 5 q 4 b k v w v E 8 3 4 p C v p k h E 4 h 9 h E 0 _ j L 7 u B o 8 w Q 6 r j 9 E 3 g 5 d r n z n E n v g 5 H n h 1 R 2 h 4 y H t s l 3 D 6 j s z D 7 u u n D 1 4 p r H k l z F 6 - 8 g Q 2 l r O n 1 p F s s w y D g _ 6 g B 3 j z J p 8 m - N 6 3 6 p C y 9 y z F w 2 k I g _ y O 4 n v 4 D j 2 l 3 J z n q p E 5 t o v H 2 j C x 7 m i T v 4 w 9 E 6 5 p 5 D p r h 1 D g t g 7 B m 1 v p C 6 1 p l E 2 - I _ _ u B x 3 2 g B 7 s t n W j m 0 u B 6 i t o I v h 4 C k x t h C 0 v y z E w h Y x 8 u j J k 1 u I j 1 0 t C j 7 p g E _ 9 z z K l 7 m 4 C 0 k l p B z 9 3 a h 3 o 1 C 5 4 y Y i l o m B x 8 8 x E h 0 y J 5 w y o K 6 - D t 1 r h G n l u l U 6 g 5 _ E n 4 3 j F 6 u h l U m m 8 w B i 3 k g G p _ k u L x 8 6 3 t B y n _ j E t p 4 p G 1 h y l I o t j k B 7 u 0 r P 6 m 5 z B p 1 2 3 G q k p n I - s m _ D q q 0 2 U 8 q z F v 7 2 N - z l m f 6 - p F 4 m _ 4 a j x r l C g n q w M _ n k c i r u t B 2 h 0 2 U 2 2 o p L - 2 x t B 1 9 g 3 U 2 2 o p L 2 z _ m B y t r B t k l u M m 1 - k R l q P 4 g r y X g q 8 X 9 3 Y s x f q 9 8 1 L p i j 3 U 1 k q X u j T - j 1 1 T 4 1 0 w G 8 j r s L v q h m I 3 t 0 8 F - k o 8 E p 7 t i K 4 y g x E _ j i m G k _ o q V 2 7 m Q g h v 1 C r 9 8 1 C 1 p q - O 1 p q - O x 1 j l I h k t Q n h v h B w 4 8 6 U o 3 n p E n y 5 r M g t p w B 6 q 5 z J p o z J n g m 4 L v z 4 5 P 2 7 2 m K m l k X 0 j z Z - s z 6 L 7 j l r F l l 1 x C 6 w p 3 L 6 w p 3 L z j 7 j J g v o F n _ 4 S y s l C 7 9 y p B k g q z W s z y o C w n 7 n T - 9 y B 6 q 8 u a 9 P 4 9 g r c s q 8 7 C 5 _ t 7 C - 8 z y C v 7 k G q x w _ e w 7 1 O _ k 1 3 Q u w 9 I p 8 n y N r _ 9 1 E n s X 7 u 8 - C 1 v 6 2 U - r 7 _ H 7 u 8 - C k 3 2 q G o 8 o 1 D s u z 4 I 0 1 l o B 2 3 w 4 1 B z t t 7 F j 5 s q H y 6 l 1 L 5 k 5 M 0 y k q I o 6 p x M v _ l j C n t u p L n y w g D _ 4 9 I k v y h E 1 4 0 y Y t k K 9 l _ F 7 y 0 z E 5 9 9 j B 5 4 0 8 L o 8 u s H 7 9 7 t C 4 p 7 w E w 1 3 n H j o 9 y B 5 q 3 v K u t x 5 D j z n Y s q p u N u q p u N 1 z 4 Q 9 4 5 - M g n u g B o x x k M 1 s w l U n 7 g 1 B w g 8 0 M 9 o _ _ Q z 3 _ X h _ 4 6 Y k k l 0 D p j v p D m i h u B s h 8 g T p _ x S q z s n a y 0 x u C v 8 m 0 M 2 r o z N 0 s k g J v j z v C n z h 8 K p 3 p 8 B n j 4 k B g g z 8 a 3 - 7 P 4 j m q Q l p z T 1 6 6 t K q u w 3 p B 7 7 1 z D x r x j E 5 i s 4 F o 2 i t G x - h 5 H 6 x j t E o 2 8 p B u 3 l l c v j 7 F t _ h o O j 9 j v G 9 - j 3 F i 8 n l C 9 q m 9 O u o x 9 O w g g 0 C u o 4 _ I 9 t 7 9 G 3 1 6 R o 4 t s B g s 8 w C k p x q D k r 3 0 L q l 7 v E 4 m u o 4 B 7 x k 9 C 4 g 4 c u - o m N 3 2 _ l N w - o m N 3 2 _ l N g m s 9 I u s s N 3 2 _ l N 3 3 l z I n 6 0 i B 7 o x l K l m 4 7 E 3 0 l s W w 0 m O k 1 t j d 9 2 n T v t C 2 3 j 8 K k s x u E l z o t B 8 3 r u H z 6 - l B o g q l R o s - 3 E w q t 7 D 2 _ z i L r z h 4 G 9 6 u G y 6 r C k j s m F y j h x I x v k u M m z n l B _ l n E w n _ h U w y 3 i U 1 h H m 0 x p B i m h 2 W 8 _ - B r i 2 g T 2 u 3 i C r s m t P 5 2 n p I _ n k 0 J t v T q _ t o P 4 s p s Q o w y r Q g j T x g 7 7 G y 6 i j C z o z I n p 9 o Q 0 r n 3 U 4 5 x I u 2 o p Q g j s k D 2 k 6 4 E - 9 m 5 M m t 4 n C 9 x 1 q E 4 3 _ m J 7 w _ J l 6 2 z N x i N j k s 5 M m o h 0 N x u i l C _ x x y F 7 s 6 2 N w n 2 B g - j J j z u - K 5 9 a q h x o L z t 5 i T _ q 3 B 4 w i q D i 0 w n D _ u z B 3 7 x W 5 1 o y O 4 6 x _ F 9 i 6 1 D 6 v 1 n O n r h E h r 0 u F x 0 l 7 M y 8 y i C 3 1 z m H z k m 8 L n _ n 8 q D z k m 8 L k 6 6 e h g l K 6 p t y H 7 3 m w V 8 x s 9 B p y 4 y K 0 7 z w V 5 5 - Y h _ 7 i O r y v i I u r s r D 8 h 6 s U y o y B 3 1 6 t W 9 w 1 - E q 3 s m G 8 k _ m W z w C 6 k 4 v F u 0 x 4 C 3 5 r 5 B q j n F 5 k 4 9 K w 3 2 9 H p 9 3 Q 5 n m x M 2 l o n G g v j 9 B s 9 v y C r v 2 u H l 1 y X n g w g E j 9 v y K v s u s D j y n n P j v - y L 7 _ l b w 1 _ y D 9 3 3 g J 2 q 3 b y w l t I t 3 q j F o w y r Q k x c m 3 x h P 2 i m P s o _ s N 2 l - s C s g 6 0 S 3 t t 7 D - r k o P h w M g 7 t 5 F v u j q J 9 j q k D y j q q H k 3 C g z L y 4 p n G w - 2 1 Y 2 x V 9 y w h S n u s 1 B g g i h H x 4 h t C 7 - k x D i t y u P h w _ O s x k v F _ n - 9 I n k 8 k F j w l s E u g 5 w C r u - m Q 2 r w K x r 1 x P 6 n n d 4 1 _ 7 M 4 j k B x i U g 3 s - R y C 6 x u B 4 2 a z y j - U 1 i t 7 D 7 1 r I j 0 0 - G x 4 l 8 D z k V _ 8 _ y Z q p D g 5 j 1 B q 4 6 h S 5 3 u h S 0 6 p Q g 5 8 8 K s h 5 B i y p 2 S 0 7 o g G z s s H p z h l O s u 6 6 G x n v z I 3 9 v J y - i F 1 y _ w Q 1 x x 0 B 9 g h 4 H y g z U 9 2 8 - G 0 6 x 7 K v p t v F r k m j B p g 8 I l 8 3 9 C 5 t 7 E z 4 s i M 6 4 n X _ v k 3 S 5 y k l B j - 9 0 B _ 9 2 m L q 8 p n L x x F z p h E 5 v 3 r L t O 2 U k B z s l L z 6 3 x G g - v 9 J n 8 4 9 J 0 j n t B _ q w x P 5 _ p v B 0 6 6 j K 8 3 7 G 8 r v D r _ s t s B o _ o E r s t g Q w 3 o x B r v y n Z s 4 n D 2 g q D - p u B 5 h x v h B 5 9 2 E 5 0 i 3 B _ 6 4 1 C m w y o N k q 2 S 3 7 o k G 4 z y 6 J p n v u G 4 9 1 Q 3 _ l s O v t 7 s O h r 4 B o 2 2 B r - 1 h O h 3 y r G v s _ v B t 9 1 J j w p x C 8 t z 7 C q o 4 k D y o l 8 B u 9 g p G 5 w 6 - E _ 5 6 P _ _ _ 2 F 6 1 v 2 S 0 t u 9 B 9 9 p - B - 3 h j F j 5 p J 2 6 z 5 L 9 5 v 7 C 7 8 q 3 D p _ z g M 6 u k O n o j 7 H x y 4 2 C z u 4 k E 4 l r I o 7 9 r L z k r o 8 B g h z 0 H 7 6 9 n B x m 4 m B v q v 5 B 8 j k o E w - l x W 2 u v x C 6 7 1 9 J w - l x W 9 n m I r g g v Q 5 5 p x L 7 m q v M n 0 o h L 6 g y C 2 _ C _ g 0 t W y v 5 y M g p q x B r v _ 0 L v o i l F q 2 o 0 I r 8 w i D 2 t t g C - n 1 l C 4 y h w O s m m j B x l l v G l h u v K 0 9 h E v h k h V o o - t B m g _ u L u i 3 g V 2 x - f 7 1 r 0 H 7 w t i B g g l w L p 4 4 0 F y z o m Q _ t w h D j u y 1 V s o u I q y 0 G _ x p l T r l 7 k S x i O w 0 o 1 s C l 7 _ g B 0 j l q L m 6 v n G x 7 q m D r s 6 1 H 1 j 8 9 B k n t q R 1 _ l g M _ 5 h S s g k l B 2 k x y L y o n w I l _ o q B - k 3 8 K z v k 8 K v q i F 8 5 3 y K 0 w 1 1 N z 4 3 g F 9 u l k C t 4 _ i B _ n u m V 0 u 5 C k h w t F 3 r 5 q D l 1 r x J 8 o l - F 8 w 0 O _ j p v K z 7 1 3 F 3 v g f 4 _ l s O u q s H r j j H 0 5 h k W 8 w v B - x z y M 7 o D u 1 - g J 1 9 x h F 8 h 6 L i p 6 x G m q x h S s 1 4 J o u _ U q - u 7 R s v I 5 p g 9 S w 0 0 i B m 2 p 2 R v 6 y O p 0 r r B 8 3 B u z u o J s 5 8 9 F 0 7 s j D v 0 m 4 E q s k O n j o m G w r t a 2 r 7 o O - 3 t H z h 7 k S v z b g 0 5 j K 6 8 l _ K v y 3 6 I i u g G r 4 6 h S h y 8 i D q k s 7 H 4 m o w P m 8 I w 9 w K y 0 0 v N q y r n D l y - 4 J x 1 l R l p 4 1 B - w 9 m P 5 v 1 j B l k t w T n 9 3 I k p i a z s 0 s W u 2 8 9 H w u w 1 D m 7 u 9 N o 6 8 y C i x K o 6 7 y W q t l t G v t _ g D 4 x F 5 p g 3 M 7 2 m o N i w i _ E l z n 6 B n 7 4 g M k 1 i h M n 7 4 g M i 4 9 B k g i B 6 j p i U t 4 i n K 0 x g q D 5 q u m Z i t o W m 2 l L y m - I t y 4 m L 8 5 q y M m v k w D t 5 F g k 4 - j B 8 - z k J x i x r S u n s 7 C 6 7 l 8 E h m B 4 t n 4 N l _ 8 3 N q l r r H p 9 y 9 B v t o n C g x 4 t N u p 8 2 N x 4 z j C _ 9 6 i B 9 x - p S h - s C z u r 0 g B 5 _ v H t 8 2 x B 6 v 9 i R 6 s y j B j n u w Q _ s m u L z l 1 g D 6 j _ m a t m j L m _ a w u o B o 9 t y N s 7 g n I 1 - 3 t D z i h D p p w K j - 5 C _ 9 u g Q 8 9 u g Q s - z l E t z v 6 D 8 9 u g Q 0 i 0 p E - z z 4 G 6 q 4 - J 7 l o a 1 y _ w Q 1 y _ w Q t g o x I n 0 6 p B q i z 9 E 5 0 w r E u 7 8 6 S t 0 g C k - 3 i V m 5 - 5 Q t t 3 H 4 0 m j D 6 y 4 g J y 9 j j Q k 0 8 N u 3 k o L o o t w D p w r l H _ x q F 1 k 7 x h B 9 o e _ k 9 5 G 3 z v 8 D 8 v s t K u 1 j G g i m q T n l h x E o u 3 1 L 5 i 2 w C o g w k L o g w k L 1 4 _ v E _ y 8 o D w 6 n v L p _ y v C h w n 1 Y z p 4 y B r u 1 3 N 1 p 9 4 Q k z k Y y u 5 0 Y y i p 7 C 7 t 4 B l r p n M l j j q J 9 j j 5 G w 4 v x P l h 7 9 C n 8 w s X z u s V i y j j a 4 8 h G 6 r k G 5 6 k j R 8 z k 9 U x 6 j D 5 r p l S 8 z k 9 U z j j B w x i o T 8 z k 9 U 1 u D 1 z 1 s U p r r w B r r s q K 8 p n m J s o p 7 B h h n q T u j n v B t 7 j k C h 1 k n Q 7 t 6 h B n q 2 y Z - 9 4 n C 9 g l 1 M m 4 h i F t 4 n k B _ 7 m 8 P l o p K v 4 v 2 U r 8 v B 4 8 2 u L 9 h 6 z M w j k 0 M q l 6 8 C m 3 u t D h y s k B m x l k T 5 h 0 P u i 8 4 e 6 - _ D t g 7 4 i B Q 9 6 - y a j u 6 L n s g n F t o i v B z q x _ w B l r r n M l r r n M n x 7 9 K x j g B t x - r K g u 2 r K t x - r K i l 8 C g z i x I t x - r K 6 5 H o 3 Y 6 4 o 4 f 9 B l - 4 2 f h 7 1 c 2 k 1 _ P - p u _ J _ h 8 _ M n 1 t W 7 6 l 0 H u 2 n _ M x w h t E y x o 5 E w 2 j j O u u r 7 I z w s T y 2 j j O 8 r - 5 B 9 4 s v G 0 1 j s Q 0 k z d 6 l w o V 5 2 y 0 D r 2 h 6 H j 7 i k W l p u j B w m s q N 4 t h U x 9 z m B y - q 1 C x - 4 7 X 8 y k U l m 4 n g B 1 u C i 4 0 - Q y 1 0 s C 8 j 2 6 B m 9 4 0 H u k K n _ - m D m - s _ K 8 h l u R h w v b 5 i q 5 B i 4 r 5 F i 3 k 0 K i 3 k 0 K k 3 k 0 K - 4 m p B n q 2 w E 3 9 t 9 H i z 9 x B 7 2 s 5 H 5 n 0 3 U r l - i D y z 0 5 H 2 r n 3 U - j p j D m 6 k 5 H l j v F z y x q I _ 2 j y 6 C r 9 0 p E m m 5 H k 1 q 1 L k r 3 0 L 1 t q s B k p q o G i 9 z r 6 B o 2 7 l B t y 0 j L 3 v 5 x R y h 3 D 0 t t 8 J s m p h B 0 i t Q k l t k H j 8 j j G 0 _ 1 G _ l x o a n 5 j q C y o 9 v Q 8 i 5 W w s w 2 B 1 x 5 4 Y x y l D k t i 4 V _ _ o 1 J q 2 3 v D 9 2 1 5 Y x 1 n b k n w u Q 1 y 1 5 N v 6 - y B v - 8 v D s l - u F z 4 _ g O 9 s y g M j 6 v C 0 l 0 g O 0 l 0 g O m 8 k c i 6 j 9 9 B 5 v - e k 7 9 8 E 2 n 1 u Q p r j q D t 8 1 O 9 h 6 L v s u y N 0 q k x C p i y 7 b 0 n q C 0 l 4 q B k k n 3 I o w y r Q n t 7 t J t 4 B z - z s D 5 - 0 2 J 9 w y m W n x 8 B 2 6 m y Y 7 u r I & l t ; / r i n g & g t ; & l t ; / r p o l y g o n s & g t ; & l t ; r p o l y g o n s & g t ; & l t ; i d & g t ; 7 2 4 3 3 7 6 0 1 7 5 0 5 5 1 7 5 7 3 & l t ; / i d & g t ; & l t ; r i n g & g t ; 6 w n v l u k r t C 7 _ 1 t H y p m v P 9 2 6 B m u x t R v 0 l t R - u _ u G - i 8 I g l 2 Z w m o H 7 s l v I i n n k K 1 v u Q l r 3 0 L i g h 1 L l 1 q 1 L l r 3 0 L i g h 1 L o 0 o v I p 8 p d n p J 7 q 9 4 a p w q 9 D 5 6 y 6 K 4 r k 9 O m 8 v - B 6 m z 5 I x n l q C t 9 p k M k i g k M t 9 p k M 0 u 9 5 F v i 5 k B m 3 q v J - z j Y h _ n j L 9 9 2 n R j - 9 c r v 6 y G i o u 9 D t k 8 7 P v 1 u T _ k t o K i t n 8 P _ 7 w 7 P h j v t C m - U k r B p m p w K - n s w _ C 8 4 K t t i 3 U v m o 8 E 2 0 y B 1 4 8 2 M n j p 3 D l x j 8 D & l t ; / r i n g & g t ; & l t ; / r p o l y g o n s & g t ; & l t ; r p o l y g o n s & g t ; & l t ; i d & g t ; 7 2 4 3 4 3 1 7 1 4 6 4 1 4 1 2 1 0 1 & l t ; / i d & g t ; & l t ; r i n g & g t ; w r z _ h j 5 3 p C p j _ 8 H 5 4 u J 9 9 1 f n u g - I 5 5 x o I & l t ; / r i n g & g t ; & l t ; / r p o l y g o n s & g t ; & l t ; r p o l y g o n s & g t ; & l t ; i d & g t ; 7 2 4 3 4 7 3 0 4 9 4 0 6 6 6 8 8 0 4 & l t ; / i d & g t ; & l t ; r i n g & g t ; u q y 1 1 _ 7 x r C n l 2 k c s 4 4 B 5 8 k t c o q m 6 B i v 2 4 R y w 9 h G h 4 t Z p t 3 - H 5 3 2 r V y v E r q p g W 9 R m g 8 P z 8 x _ J p q 1 3 I i 4 l c p k l l C 0 g l 9 I j 5 h 9 E 2 9 q 5 Q p z x k I w 9 w J & l t ; / r i n g & g t ; & l t ; / r p o l y g o n s & g t ; & l t ; r p o l y g o n s & g t ; & l t ; i d & g t ; 7 2 4 3 7 7 8 5 7 6 2 0 0 2 3 7 0 6 0 & l t ; / i d & g t ; & l t ; r i n g & g t ; w j m w 7 l 5 k v C 9 t 1 L w 5 x o J o z I h o 4 s P r o 8 k B 5 l 9 3 H z 6 y B 1 3 - F 5 5 x 3 J s p p W y o o u M y z r F z j 2 w C m x 4 r C m 8 m u B 4 x r - F 4 6 5 1 E s p s _ J v u P y l 0 5 Y _ 6 q q D p z 0 u E q l h q B _ 4 v k I 4 y u f g h x i G 7 h q f 0 s 2 0 C 5 o j h C w t - 2 C m _ - n D 1 s j k C o 6 4 z D 2 _ i P _ j q s K - z p 9 C w 7 s 9 D 9 w 3 L 4 2 7 _ V 6 3 r E l o 6 F i m 8 l B 3 0 s k E u q s F 9 w _ w O n 1 h k C u q t i B g p l y M p 6 r 6 B - 3 0 5 F m s 0 _ B - q j M 4 1 5 F 2 h h 0 M i 2 y p F w j l k D r o _ k B 0 9 l v C q q v q B m 1 4 x B & l t ; / r i n g & g t ; & l t ; / r p o l y g o n s & g t ; & l t ; r p o l y g o n s & g t ; & l t ; i d & g t ; 7 2 4 3 8 3 4 5 1 3 8 5 4 3 0 0 1 6 5 & l t ; / i d & g t ; & l t ; r i n g & g t ; k 1 g 2 w 1 3 l t C 3 6 1 N 3 3 6 1 D m i g 9 L r z u i F x v w h B u k s j D u g g 1 O 2 x w 8 H 0 t y 3 H 4 k 5 E m n 8 s R m 7 n D p 3 p q R 7 7 p o G _ p q 6 C m l 9 q B v q z k V s q j q D p x y v P t w 0 l G _ v s 2 K g l z W r 7 j z B n _ 2 9 D u n n r C l g p 6 J 8 l _ t M 5 9 9 8 T g 1 j H 2 j - I 4 6 o v K r j s o O u t t n I 5 r r i G 3 w 2 9 U s s p S o 8 i u c l s 4 c 2 x S q k N s z j 1 X _ 0 q i B 0 z q l b 2 s k P 2 _ 0 O v 5 2 9 H p _ s - M y y v F u 8 h 2 K s v m 0 N t w u h B 9 w 7 q E 1 i o 1 P 1 v m O 2 t g 3 B 3 _ m r I j s _ 0 R j 1 5 1 O x h C 1 p r D h 8 s 8 R u o 0 K j i z 1 C j 2 g - J 8 z p - J v 3 y g H 2 o q I o w w 8 n B - - 8 9 J 6 - u 0 I m w i w t B q m p n B w 1 g 3 E i s 3 z D n 2 9 r R n k q r D z 3 B h 3 _ 0 1 B x 6 m t N l t 2 4 B k i 1 B 2 u D 4 n l o P 2 0 s L h 8 i p U 1 u _ 1 R t r 6 C 2 r o 8 I v 3 z p D m 6 1 O v n 8 i U 3 q - q I 2 2 h l F o 2 J 4 6 x x G j 8 k i F t h 3 w H z 9 u 4 E w g 7 5 B 9 - 0 p U x 9 g 6 C g 4 7 3 S i 3 x 0 C n 0 h 4 T g 3 x 0 C i 4 y u O - j p 8 B y 8 i H - 8 8 n K z 4 y t K & l t ; / r i n g & g t ; & l t ; / r p o l y g o n s & g t ; & l t ; r p o l y g o n s & g t ; & l t ; i d & g t ; 7 2 4 6 3 3 4 1 1 6 1 0 1 0 9 5 4 2 9 & l t ; / i d & g t ; & l t ; r i n g & g t ; p 3 3 1 u q v o n C z m 0 T 4 z v 1 B 0 j l q E s - x u C i x _ D g u w r H 3 j u i C n y _ i F k _ l m B t r 5 q E j u q _ C u 3 g 7 N o - 5 M i h J 6 i y m X g z x 3 B 8 z a i w C y y q _ K i 7 m H x 3 o g L y t - D r k 0 1 D g h m C n t 0 _ O x g t H m 0 4 u L - i W 3 1 _ 9 P 7 o C 3 u q 9 J 4 6 0 7 H z 1 p t B h 4 i 2 Z s j 4 F m 7 J j 3 j X - 5 2 o G v 8 9 k B x p n 9 C h y g h E & l t ; / r i n g & g t ; & l t ; / r p o l y g o n s & g t ; & l t ; r p o l y g o n s & g t ; & l t ; i d & g t ; 7 2 4 6 3 4 2 0 8 7 5 6 0 3 9 6 8 0 5 & l t ; / i d & g t ; & l t ; r i n g & g t ; 0 p k 1 z m 9 2 n C 9 q g i E g 4 9 y J - w v k C z 4 7 - C w g w X 9 1 w k E _ h u w O k z 4 y C 3 y l w N - p 8 K 6 r z n L 7 4 1 1 H q 1 u w C 5 _ v W h l g y B h n 0 4 N 4 s 1 j D 0 g g _ B g 9 2 e t g r B 5 y r F j s x D 5 h y u O 5 s y p T v 6 J 0 3 6 V y k 2 - C k k x o I i 0 1 U j D s m t 1 F t q _ - E l q P _ z w q G j l p Q j 0 w 8 H - 1 t o D q h 7 l a 5 w 0 C x 1 k 2 C y q k 7 R g i Y n q k 6 I _ 9 9 i D z n 1 j N k 4 h J x 0 4 n f j 1 u 8 D - 5 _ i N & l t ; / r i n g & g t ; & l t ; / r p o l y g o n s & g t ; & l t ; r p o l y g o n s & g t ; & l t ; i d & g t ; 7 2 4 6 3 4 3 3 2 4 5 1 0 9 7 8 0 5 3 & l t ; / i d & g t ; & l t ; r i n g & g t ; k p i j 1 _ _ k o C - g m o B r z u s B _ h g o Z q s 0 k C o g l 1 M 5 w m _ I l 1 0 K 2 l 0 5 M 0 6 p J o a w 1 h x k B 4 1 j 8 C 6 5 j x B 3 1 8 n U o w w e o j Y j 5 F i 2 h 5 V v 5 v 2 C w v F n u n o E y t 1 8 B i 0 w _ F o 7 _ 9 C p 7 8 2 D 8 l m 1 J 6 w 4 5 C s 0 y z D s m 5 _ Q y x C l 4 9 u Y 5 r s D z p o p J u y v p H v 1 k o C y 1 0 Z i 6 0 2 C y g G 7 l i 4 i B r t r C l r x 2 E y 1 v k F 5 v y u C _ i p 6 D 7 u 3 m G 9 i 9 2 G _ 1 8 l I o t 6 b o j 3 u L 1 2 l D 3 4 6 w H 0 0 6 n V x _ w P - k 1 p P _ 3 1 N u o n L 0 3 - s R u v i N p z s 0 C & l t ; / r i n g & g t ; & l t ; / r p o l y g o n s & g t ; & l t ; r p o l y g o n s & g t ; & l t ; i d & g t ; 7 2 4 6 4 3 3 6 2 1 9 0 3 4 0 9 1 5 7 & l t ; / i d & g t ; & l t ; r i n g & g t ; k o 6 n 0 4 w g p C 4 0 i v L x v 7 i I r k s H j t k 9 K n q i x E 6 4 h m E m s w 6 J p _ p K o g y w L u t 7 a l o j s C _ i 7 r Q 1 l r i C _ o k z F 6 l 4 2 B j p w 6 H 4 u n i B & l t ; / r i n g & g t ; & l t ; / r p o l y g o n s & g t ; & l t ; r p o l y g o n s & g t ; & l t ; i d & g t ; 7 2 4 6 4 3 4 9 2 7 5 7 3 4 6 7 1 4 1 & l t ; / i d & g t ; & l t ; r i n g & g t ; 3 3 l j 4 k y s p C t k h x J x 2 h L u i h C m 9 j 1 T _ 7 p a w j z v L u q j 7 E u 2 8 3 E 4 k i I r 2 g _ O 9 z 0 S 6 n 6 u E o w v l D u 1 j Z z 5 i w E w u m 9 E 1 q _ 3 D & l t ; / r i n g & g t ; & l t ; / r p o l y g o n s & g t ; & l t ; r p o l y g o n s & g t ; & l t ; i d & g t ; 7 2 4 6 4 3 8 2 2 6 1 0 8 3 5 0 4 6 9 & l t ; / i d & g t ; & l t ; r i n g & g t ; _ m l 7 x _ t s o C i z s k C 0 5 s v C k 7 2 1 D g s o o L h 1 w g C p m o p B & l t ; / r i n g & g t ; & l t ; / r p o l y g o n s & g t ; & l t ; r p o l y g o n s & g t ; & l t ; i d & g t ; 7 2 4 6 4 4 0 5 2 8 2 1 0 8 2 1 1 2 5 & l t ; / i d & g t ; & l t ; r i n g & g t ; p n t 4 r y 2 x o C k 7 q G _ z o h K t x x B 6 r y J u 4 q g E q 1 5 4 F 2 v l p D 7 w t _ H n z y 2 I 4 x 5 Y z z _ s B 8 s - 2 J 7 l h k D & l t ; / r i n g & g t ; & l t ; / r p o l y g o n s & g t ; & l t ; r p o l y g o n s & g t ; & l t ; i d & g t ; 7 2 4 6 4 4 1 7 9 9 5 2 1 1 4 0 7 4 0 & l t ; / i d & g t ; & l t ; r i n g & g t ; v j o r r 2 y 2 p C j 6 t I u 7 q u M k u l g I g x g q E y u t - H h 1 u x I p l j t C y t 4 I w y u U & l t ; / r i n g & g t ; & l t ; / r p o l y g o n s & g t ; & l t ; r p o l y g o n s & g t ; & l t ; i d & g t ; 7 2 4 6 4 6 3 9 6 1 5 5 2 3 8 8 1 0 0 & l t ; / i d & g t ; & l t ; r i n g & g t ; t t 0 m i u y z o C l j 7 r B 9 m 3 i C - 1 _ r C x y u U 4 5 9 g G o 4 5 j B x k v I g i m 6 C g h x W o 2 7 H v 6 v t F x r g 3 C & l t ; / r i n g & g t ; & l t ; / r p o l y g o n s & g t ; & l t ; r p o l y g o n s & g t ; & l t ; i d & g t ; 7 2 4 6 4 9 0 8 3 0 8 6 7 7 9 1 8 7 7 & l t ; / i d & g t ; & l t ; r i n g & g t ; 8 u 5 l o 2 l i p C 1 h u M h 6 v q G n k u j G j w l 7 Y l r 8 C x 6 s m I 0 n i m M _ l g T u u 0 1 W r 5 x 6 D 9 j 4 5 M k - z 7 J 6 h y W 6 m v l I 1 4 8 1 K x j k h F 6 h q C 6 h 3 o K 3 - 8 h p B u 9 v m C 5 s 1 u E t 1 i _ P x v V 1 5 h w k C r 9 3 3 I 3 6 1 G q m j C n 5 _ R t 5 n - f 8 q M t s 4 h V i 6 3 X z 2 x v K 3 s - u K m 3 q - E y 5 j l L x w u X p - u 7 R p - u 7 R 9 7 o j C m 6 5 2 H 6 9 6 7 R r 8 s 9 E j z h P l _ - m N 3 k x r B n 0 x i X z 3 t k B - s u w K 3 _ l s O 3 _ l s O - i t e 4 8 m _ H w 3 s g L & l t ; / r i n g & g t ; & l t ; / r p o l y g o n s & g t ; & l t ; r p o l y g o n s & g t ; & l t ; i d & g t ; 7 2 4 6 6 1 4 7 3 2 0 8 4 3 4 6 8 8 5 & l t ; / i d & g t ; & l t ; r i n g & g t ; 5 k 3 i w w - 2 j C g n w n K 5 8 v E 3 x 3 s V 8 6 g 4 I - z h z D h 1 y v B 2 q p 9 L o t y C _ y x m S 2 v 6 2 U 8 h n B y - X 4 r C h 4 _ q M 6 9 8 1 M 8 u k b & l t ; / r i n g & g t ; & l t ; / r p o l y g o n s & g t ; & l t ; r p o l y g o n s & g t ; & l t ; i d & g t ; 7 2 4 6 6 1 6 8 2 8 0 2 8 3 8 7 3 3 2 & l t ; / i d & g t ; & l t ; r i n g & g t ; - n p n 6 3 z h k C q y w 0 M 8 7 o Q z 0 s u E h x q 7 G s x u s O h t n g D r i 8 d h 6 z u F 8 n 3 8 E w s r w H u l v t F x p 5 v E 6 u g h E 8 m v _ O o g 4 B h 4 6 1 N h 4 6 1 N _ n p g B - y 0 o H h 4 6 1 N t o V i t k G 3 2 o v E t j - g R g 8 Y r m 3 r C l x 7 w G t x u 9 I i p r k G m 4 z i N 7 0 7 K z m 9 8 N i m q C & l t ; / r i n g & g t ; & l t ; / r p o l y g o n s & g t ; & l t ; r p o l y g o n s & g t ; & l t ; i d & g t ; 7 2 4 6 6 3 2 1 8 6 8 3 1 4 3 7 8 2 9 & l t ; / i d & g t ; & l t ; r i n g & g t ; 6 z p 9 0 3 3 7 i C 6 x m J 2 1 1 j O 6 _ q 9 M w C h 3 j P y _ z h H _ g o L n k s _ N 8 g 8 I n 9 y s K 3 1 1 j O x 1 z a v m 9 X m p t C n l x l Q & l t ; / r i n g & g t ; & l t ; / r p o l y g o n s & g t ; & l t ; r p o l y g o n s & g t ; & l t ; i d & g t ; 7 2 4 6 6 3 4 0 7 6 6 1 7 0 4 8 0 6 8 & l t ; / i d & g t ; & l t ; r i n g & g t ; _ r q x 6 4 x g j C u k 3 8 M - - s 9 N j r x J q 3 z s C l o 2 2 E - h 4 x L j w l z I 9 y n g D q v x P t n Y 0 m _ 5 k C _ 4 p L h z y z L u w 0 3 N g _ 6 n E _ 2 i 4 C r 6 8 4 M g _ m 5 M y 0 x u B 7 2 7 _ F n 2 4 B m n v v h C z x Z j u v z E 6 y k x I i n i 5 R x s 7 j B 4 m s n D 6 9 p x B 0 7 r o N t x 7 K & l t ; / r i n g & g t ; & l t ; / r p o l y g o n s & g t ; & l t ; r p o l y g o n s & g t ; & l t ; i d & g t ; 7 2 4 6 6 5 5 3 1 0 9 3 5 3 5 9 4 9 2 & l t ; / i d & g t ; & l t ; r i n g & g t ; q r 4 4 s x 7 q i C 7 2 6 C 3 n i 4 G 6 t 2 o I m 2 7 - O l 6 g F x u r 9 R h q w H 2 g o i K x h - h K 9 _ X k m 3 D u i p s L - s 2 3 N w x t l B y m u t B 1 - k g F s 1 i 8 O & l t ; / r i n g & g t ; & l t ; / r p o l y g o n s & g t ; & l t ; r p o l y g o n s & g t ; & l t ; i d & g t ; 7 2 4 6 7 2 2 0 0 3 1 8 7 5 3 1 7 8 0 & l t ; / i d & g t ; & l t ; r i n g & g t ; m h 4 p r i p r l C w 7 h g E 4 u n k B x r y t V z _ t g C m g 1 C g y o 2 Q p g 9 1 Q l j m F z j o k D 7 - u 7 B r k _ S 3 - s j L 9 o o j L j 8 k 5 C 7 _ i n F 4 y z I u l 9 1 P u l 9 1 P 5 s 3 z B l r 4 n H j 9 q v D & l t ; / r i n g & g t ; & l t ; / r p o l y g o n s & g t ; & l t ; r p o l y g o n s & g t ; & l t ; i d & g t ; 7 2 4 6 7 3 3 1 0 1 3 8 3 0 2 4 6 4 5 & l t ; / i d & g t ; & l t ; r i n g & g t ; - i - 2 i 5 s y k C j j n v H - m x 7 F u u x T t 9 7 4 L w - m d s 3 r m D k y s B l r 2 5 D h h 0 1 M n i q y B k j i u C & l t ; / r i n g & g t ; & l t ; / r p o l y g o n s & g t ; & l t ; r p o l y g o n s & g t ; & l t ; i d & g t ; 7 2 4 6 7 4 1 5 8 8 2 3 8 4 0 1 5 4 0 & l t ; / i d & g t ; & l t ; r i n g & g t ; m k 4 k 9 1 4 t l C h r M m y k 3 B o l 9 y V w g 6 r C 9 5 5 w T 4 w i k D - o l J s 8 1 l O v g 8 7 K h g 5 V 0 _ 9 l B t j i 2 L k q 8 5 Q 9 u 1 l B v 7 g d x 6 5 - I 6 n r 2 D w 8 h z E 2 1 l X _ t q u L w _ 9 r Q 0 z g j C o 2 6 Y t n t L m v u i C h 7 v i X l u 0 _ D v 3 j 9 H k q 5 x L m m 6 Y _ m n 7 M u p r 2 B 0 i 9 m F 0 h 9 g F g l s g q D & l t ; / r i n g & g t ; & l t ; / r p o l y g o n s & g t ; & l t ; r p o l y g o n s & g t ; & l t ; i d & g t ; 7 2 4 6 7 4 6 7 7 6 5 5 8 8 9 5 1 0 9 & l t ; / i d & g t ; & l t ; r i n g & g t ; 8 l 0 k l q r m l C r 2 8 e z z 5 7 M w _ z _ H 4 6 x 1 I l o 4 - L w m 9 p F r y 9 6 Q 9 o 2 4 C - h x v W 1 6 x h B _ u 5 i G o p h 1 B g r p O _ q q i B o v h 8 S - 5 y - R y 5 Y r 8 _ l M k k s j C s - i l E r 8 _ l M w i o 7 J i k 3 u R 6 1 r u B z 0 m 7 L m 8 5 r H r l 9 m D g s 2 p 7 E m h h E p U 1 h 4 1 a 7 o G 3 w y 0 L 4 o v 8 o D j j 4 I & l t ; / r i n g & g t ; & l t ; / r p o l y g o n s & g t ; & l t ; r p o l y g o n s & g t ; & l t ; i d & g t ; 7 2 4 6 7 5 7 6 3 4 2 3 6 2 1 9 3 9 6 & l t ; / i d & g t ; & l t ; r i n g & g t ; y i o 7 h w 5 s n C _ u - x D z p O k q 7 g X 5 l q l L 3 m g k C 8 6 9 8 G _ 5 o l D 0 z g x C 2 p o X - p z t M 0 z o l C _ s l m I i h s s D t x j i X 9 v s F t _ 5 l M h v k I 4 l y 9 G v p n 4 C 5 - v _ C k k o 7 B 8 x i H m 8 5 x K 4 t _ z B 1 s i u U w o z 6 L s p y l B 2 C r q x E 6 _ r j K u _ 3 2 h F z g s F n m 1 9 Q n p t l D 5 7 p 7 N s - g p J 4 1 w g G s g u 0 S 4 m 3 s B w p n x F g w 5 g D q t 8 n N g 4 t i F t m D 1 0 7 m E - s g 3 V z p t Y i k s T v 3 _ 8 C v r 9 5 B q o s s Q 6 r 1 r Q i 7 p p H 8 t r B w u s z N j _ s T 3 0 k 7 I k m x h F 2 u k 5 J y n q B 7 o h 3 Y p 3 _ 6 G 6 k u x F 1 y m m G _ 1 h w D t _ s m E j h k s I 5 m j v Y _ E n p s z E q 7 g h L t l 9 v B _ 5 w 6 V 9 i 8 v C j m 1 z S 1 - p 4 D 6 i o 6 G & l t ; / r i n g & g t ; & l t ; / r p o l y g o n s & g t ; & l t ; r p o l y g o n s & g t ; & l t ; i d & g t ; 7 2 4 6 7 6 7 4 6 1 1 2 1 3 9 2 6 4 4 & l t ; / i d & g t ; & l t ; r i n g & g t ; u y k 7 i 6 2 0 m C z r 5 I 5 p _ 6 Q n v r d 0 n _ z N n 5 5 - G k 5 P m z 2 p G s j x k D w 3 7 G m 4 x 2 Q 1 r n 3 U 8 j 5 G u n r J i 2 p _ R x g y s B m y 9 P l w y x K o 8 7 j J w q 2 B l w y x K 2 y p z B & l t ; / r i n g & g t ; & l t ; / r p o l y g o n s & g t ; & l t ; r p o l y g o n s & g t ; & l t ; i d & g t ; 7 2 4 6 7 7 4 2 9 8 7 0 9 3 2 7 8 7 7 & l t ; / i d & g t ; & l t ; r i n g & g t ; 4 i z m p q u w m C 3 7 I q r 2 v Q 3 x q C u y s g E k 0 p u G s 0 k 7 H n n v 5 I 1 o 5 I h h 5 m B s s x R y s g w h C 0 - 6 9 K s s x R 7 r 1 r Q k v _ e _ 8 w 1 C m t y 2 J 1 r 2 p H o t m k C j y u x W 5 2 w l B v 0 t 7 G _ 3 w k B 6 w n j C g - x D t u i w K 1 g 8 k P h - s w B y q z x T y z 2 Z 3 i l z L l 1 s 5 J r 4 m 5 F & l t ; / r i n g & g t ; & l t ; / r p o l y g o n s & g t ; & l t ; r p o l y g o n s & g t ; & l t ; i d & g t ; 7 2 4 6 7 7 9 0 4 0 3 5 3 2 2 2 6 6 1 & l t ; / i d & g t ; & l t ; r i n g & g t ; 2 1 5 y m 4 i x n C 9 0 2 i E w h h w K i _ x g B v y g u E s h 1 g I i q 5 j M 8 _ 6 I _ 8 w h Q x v 4 m O 7 r 7 R 2 6 m 0 D m h 7 - P p r m g Q 6 k 7 i H t t p 5 B z 8 s j C 8 w n s E i q 1 5 K n 9 1 3 F o t l n h C j v 1 i E 6 0 o k M z 5 k J v t s s B 7 E 2 k r j I w x 1 b 4 h 2 s O k z g s O w l C 9 o F o u n h H s x m w K - _ h i J p s z q I q v v q L p i 7 s G y y _ 7 N i r 0 2 E 6 y 1 r L 9 h g 4 B 6 0 h G y k 8 v Q 9 5 C p t i v X 3 v H h r 4 0 W - s y p L y t o m C w n 7 u G & l t ; / r i n g & g t ; & l t ; / r p o l y g o n s & g t ; & l t ; r p o l y g o n s & g t ; & l t ; i d & g t ; 7 2 4 6 7 8 2 7 1 6 8 4 5 2 2 8 0 3 7 & l t ; / i d & g t ; & l t ; r i n g & g t ; 5 v s q y y 8 n n C 6 j i 3 C h 7 u o F 0 1 m w C _ h s h P i n x u C w 7 1 4 H w m w q B 5 - k u S 5 h x j C 7 k v n R z u z 2 B y g p y H 9 - v i Q w 2 y y B 1 5 w y H 6 9 k r g C r j 7 8 C 6 v p q F y s y t F 4 o w o K 2 2 k i B 9 v v j U 8 r r j F 0 8 9 z K v v - x C 9 q 1 o 1 F 0 4 1 h F o g n v B n 0 x i X v y k 9 E w _ n 2 G t j 9 8 D 1 _ w y C p _ s - M r q 4 o H _ h o a p _ s - M w j 2 9 G r p _ q C m 7 k - Q 9 r 0 1 H w k h 6 B r m 5 _ Q g s s r B & l t ; / r i n g & g t ; & l t ; / r p o l y g o n s & g t ; & l t ; r p o l y g o n s & g t ; & l t ; i d & g t ; 7 2 4 6 7 9 7 0 1 0 4 9 6 3 8 9 1 2 4 & l t ; / i d & g t ; & l t ; r i n g & g t ; j 9 s - 3 t 6 h l C n s Q q w p 3 U u o t p G 9 2 z l E q w p 3 U n o p H 5 i g u P q 9 w m I i - 8 5 E - 8 7 r I 6 p m 6 E 6 n _ 2 H n v 3 x F l g z z Z y y F 4 r 0 K s q o i M n l I l 7 w 6 N g 5 k w O g z K 4 y u B 6 x k n Q z m 0 o P w i y g B p 2 r E o j u k C g m g x I g z p v W j 0 7 S x i 3 B & l t ; / r i n g & g t ; & l t ; / r p o l y g o n s & g t ; & l t ; r p o l y g o n s & g t ; & l t ; i d & g t ; 7 2 4 6 8 0 6 2 8 7 6 2 5 7 4 8 4 8 5 & l t ; / i d & g t ; & l t ; r i n g & g t ; v _ 6 6 n p k 3 j C _ p 4 z G h k l w I 6 i 6 X y 5 o Y _ h s E i q 1 5 K 7 4 y R i o v x D 4 0 _ 0 K g 6 _ x J _ 7 h 0 D n 1 9 z K & l t ; / r i n g & g t ; & l t ; / r p o l y g o n s & g t ; & l t ; r p o l y g o n s & g t ; & l t ; i d & g t ; 7 2 4 6 8 1 4 9 1 1 9 2 0 0 7 8 8 5 3 & l t ; / i d & g t ; & l t ; r i n g & g t ; x - o q i r 1 r k C _ - l G 9 5 5 o S 1 j h i O 4 z 6 I o s h x B r j 3 r H 4 x y 0 K h m q Y p 5 3 M v 0 2 i X - u x L _ z u X u u y L r 6 x 4 O k q 9 4 D 5 v q 4 M 4 2 4 7 B h 0 2 C h j v y I y 5 s v D s w e w 5 5 8 Z & l t ; / r i n g & g t ; & l t ; / r p o l y g o n s & g t ; & l t ; r p o l y g o n s & g t ; & l t ; i d & g t ; 7 2 4 6 8 1 6 4 2 3 7 4 8 5 6 7 0 4 5 & l t ; / i d & g t ; & l t ; r i n g & g t ; 6 4 y q _ 7 q y j C - u n _ F _ x p 8 F w x l R y q w 1 B _ h l h N y 0 w g N n 7 6 g N n 7 6 g N 5 g r w C x z p q C x l x I k v w C r i h t g B 7 O 2 3 3 r W j 3 r v J q u i 3 C 0 3 3 r W i 3 5 - B 5 z 9 B 8 2 K t g 4 n G u t y v F 6 j n 7 T z 6 2 H p _ j 7 S 0 l n z D x _ - q N 6 - 1 Y r _ t 5 R t 9 w v B q 9 r l O 9 Q 5 o 2 8 W 3 - s o F 6 2 2 1 B o t z t D s t k u S 4 j m C o n g m b q 7 9 T _ n v w N i o n y G l - W q l v o I g j 8 m C k 3 s 6 G 3 w p u C p n 8 t G 4 j - 6 Q k j x W g i t 0 K v l 4 q G & l t ; / r i n g & g t ; & l t ; / r p o l y g o n s & g t ; & l t ; r p o l y g o n s & g t ; & l t ; i d & g t ; 7 2 4 6 8 3 4 7 3 7 4 8 9 1 1 7 1 8 8 & l t ; / i d & g t ; & l t ; r i n g & g t ; x 5 6 r p x 4 _ l C r s 9 u G 4 _ x h I o y - J k x r - P 4 u t p E 0 h 7 4 C j n 4 4 C w r x n B h 7 u s K q x r 5 S s i j x G _ y i l D u 7 4 r B j 0 q h H y j u O 1 v 6 2 U - z t i P 3 z P l - v z C - 1 v i F o g 6 r P o g 6 r P i l 6 m L m 5 v K l j l s P o g 6 r P 4 3 _ l B 2 - m l F o s g q K o s g q K o s g q K y 3 n w F j 2 Q u h y u B 3 m m w Y t j q 6 C q 7 i 2 K t w i 8 U t j z E 6 m 0 w Y 7 i _ o G s i n a i y m g D r 3 v l R q w m i C z z 2 j b q _ v E j w v v K o i p q C l w r l G - 3 9 l D _ v g 9 K o g 8 M x 7 1 O j k 7 t E 0 r u 3 E k 2 8 h B o p h n F h - h 2 M l 1 _ S x i t m D s i w h B y q S z q 4 g j C 0 l n w B & l t ; / r i n g & g t ; & l t ; / r p o l y g o n s & g t ; & l t ; r p o l y g o n s & g t ; & l t ; i d & g t ; 7 2 4 6 8 3 7 7 2 6 7 8 6 3 5 5 2 0 5 & l t ; / i d & g t ; & l t ; r i n g & g t ; 8 - n _ q 2 3 h l C 8 8 l w B y 3 j q H 5 u 2 v N 3 i x v E v 7 y 2 Q w x i C 1 5 E u 6 C 4 i j m B p u w q K - p j 2 D - 4 u t B 0 n 1 z H _ y o 1 C z k 5 8 C t w q m c 7 1 E 2 4 x i F m u n 2 D _ n 9 0 L 2 0 5 m D h r p s F o y 2 h Q 7 r - B 5 r z j O s 2 g m g C 6 k g S w 9 6 n I l 5 - Y s o 7 4 G m z 9 C j n 5 n L & l t ; / r i n g & g t ; & l t ; / r p o l y g o n s & g t ; & l t ; r p o l y g o n s & g t ; & l t ; i d & g t ; 7 2 4 6 8 3 8 7 5 7 5 7 8 5 0 6 2 4 4 & l t ; / i d & g t ; & l t ; r i n g & g t ; k t - - _ m 0 y k C 7 - 9 l Q 6 8 s b j m 8 7 Y q - z s D h k 9 7 J m p i 8 K z j k I y i l _ E j r 0 u J r 8 u s J 7 3 B x s u 3 Q 5 3 u h S z r u 7 E & l t ; / r i n g & g t ; & l t ; / r p o l y g o n s & g t ; & l t ; r p o l y g o n s & g t ; & l t ; i d & g t ; 7 2 4 6 8 4 5 9 3 8 7 6 3 8 2 5 1 5 6 & l t ; / i d & g t ; & l t ; r i n g & g t ; 5 7 3 l 8 _ n 7 k C q w j G h v u 1 M s t - x R 5 0 z y K - v l c 3 o r y R s t - x R g 7 p 6 C s i 6 p G 7 l s o m C i g M - p 6 1 Q _ g l 3 O 0 g 2 O x t n P 3 m v i P 1 8 4 f p g z i G 2 _ l 6 F k h 4 i B 1 8 5 4 B r l g z J q p 7 r H n j _ M q k t 1 B 3 z - 9 O v 0 1 o M x o 1 3 C h z m z a l r 8 J s _ s l V 2 w - 0 H t z o x B _ 8 m a 1 q k x Q 3 q k x Q 7 k 6 Z s _ n h G 8 _ w V k 0 h c 7 q m n O 5 1 4 i L x k 1 8 B l _ D 6 p 7 x V x p s m P 5 n 8 U r 1 7 w J v i 0 r E h 6 1 o H n w v r F 8 w 8 g M o i t _ B l s 0 G l p o 1 l B v u u Z 1 u q i N v v o I p j 6 6 h B g O - 1 g C & l t ; / r i n g & g t ; & l t ; / r p o l y g o n s & g t ; & l t ; r p o l y g o n s & g t ; & l t ; i d & g t ; 7 2 4 6 9 1 6 7 5 4 1 8 4 6 0 1 6 0 5 & l t ; / i d & g t ; & l t ; r i n g & g t ; x 7 1 w 6 x k 4 t C s y r v H 6 u h _ z B r h y - M r 9 B z g i 2 M 8 k 9 n L m o y O 8 x o 0 E 4 z - y I 7 x o 4 z B 4 i w 5 B 0 E r 8 2 4 P u v w - E h q q 3 H x z D _ 6 g i i B n v 6 F 1 t u o d 3 q 1 a _ t 5 x G s 0 j v G z p g 7 C 6 8 r 2 G 1 v u p S w k D 9 z 3 0 D x 0 u 3 U n 6 _ m B h u 9 0 d 3 w s B x 3 w q C 9 u 0 u L w 6 7 t J 1 7 q u C 6 3 m w V m q t 1 G 8 t 4 m E l 2 s m G p v q 1 G s q m t B v x x p R s o 1 l I n 9 i m G g s B v 7 z k H 1 z _ i C n k z s B n n 4 w u B t p g 0 L m w i y B o q w Q s w 9 m T _ q 7 p B i 0 _ s D 3 u 9 c q 9 o 1 F j p r 4 Q w _ H m 0 q 3 L 0 g 1 _ u B u v l _ E j i v 0 C k h 0 v H z i 0 y D 5 7 x t R _ v o _ M o t x F l p 4 b 6 m k 6 K m n 5 5 R 9 9 z g H z 1 z a n v y H o 5 u 0 4 B h 8 o _ E g 4 u j C u y l 0 M l k 6 4 E n w 7 7 B w y l 0 M 8 u j 9 G o h l g B q i 5 9 O w g 2 C i 8 j 4 M 0 3 0 5 B w t q m E k 8 r i E s y 6 j P m o p w F m 6 q g J k w j D m z 0 5 K m z 0 5 K 6 h 0 i G 1 0 n 9 C 1 s t 9 E 1 6 h o V 8 u n X y t _ 1 M l v 4 i C w v s u G m t j z C 6 s 7 j O q 5 i M l j o 2 F m 6 r 2 J 5 l j y 1 E 2 t j K l u j l K u t x 0 C 5 7 1 l X x 2 z k D i l 1 n J u z k s C t s 0 q F v p y 5 G x t t 7 G 4 m 1 i N 2 n q H 1 6 7 9 L 3 6 7 9 L i i y 9 L x 4 i i B 3 l n y J i r 5 v T n - H 6 0 p 2 S x 7 s v T r g 3 b 7 u H - m 4 u H u u 5 3 M w u 5 3 M w u 5 3 M s 0 1 X & l t ; / r i n g & g t ; & l t ; / r p o l y g o n s & g t ; & l t ; r p o l y g o n s & g t ; & l t ; i d & g t ; 7 2 4 6 9 2 9 2 9 5 4 8 9 1 0 5 9 2 4 & l t ; / i d & g t ; & l t ; r i n g & g t ; 0 k r 2 j s v 6 q C u m 3 M 5 _ k r S 2 t l 7 N x w x q B 4 s z m L 5 j u x V 0 q k T v 5 l m B j y j k C - q q f o 4 2 4 Q 4 n y q D z s 3 h E 5 5 n U i g 3 J h 3 _ p b 9 i j B z i l t Z 5 _ V t 2 2 b h q 1 5 K 4 p 4 G & l t ; / r i n g & g t ; & l t ; / r p o l y g o n s & g t ; & l t ; r p o l y g o n s & g t ; & l t ; i d & g t ; 7 2 4 6 9 6 7 4 6 9 1 5 8 4 3 2 7 7 4 & l t ; / i d & g t ; & l t ; r i n g & g t ; j _ x 9 9 p - p s C m 0 9 1 F 8 - 6 4 E p r 0 l G _ 0 h 7 D u j z s D 1 s 9 u F 5 z m v R j v x y I i - s h B 2 3 n 9 I h o 6 F _ n 9 0 L u x m v D n _ t z B g 9 7 l E n 4 o m Q i 9 7 l E - g w - B l s 1 l H 2 p 2 l M q n x t E g v 7 I 4 y x y C s 0 m R & l t ; / r i n g & g t ; & l t ; / r p o l y g o n s & g t ; & l t ; r p o l y g o n s & g t ; & l t ; i d & g t ; 7 2 4 6 9 7 9 3 5 7 6 2 7 9 0 8 1 0 0 & l t ; / i d & g t ; & l t ; r i n g & g t ; 4 n k 5 1 p g 9 q C u h i y M 8 3 y 1 I _ h r i C 8 w i h C x 9 8 n I r n 4 r Q 7 o h 0 B g v o G j 0 8 l I v 8 k i N m y 1 J u 9 k 7 Q 3 v q j N x 1 1 4 C z 3 o z E y 5 k h 8 B 3 m 0 K m p s B 2 r 9 a u k t R h h v z N u n s z T 6 l _ q C 8 6 w 9 D r n 4 O 0 j h 3 K - r q 3 K k k j 1 B t s w _ D - r q 3 K 6 _ p e k h t n K 6 m q 6 E h - i u G z h o f 7 8 3 q P r 0 N r 0 o n O q p n z B 3 x g L _ y 2 m P j z r _ D 6 g 2 w C 8 j p v K 8 1 2 b _ h i F z - - 6 Y 5 x V w u n x H 5 q s 8 F 3 - 6 j O g s v G n 0 j s H i 2 k L s 4 w s E t 4 j 5 C u l g m O 9 o 5 3 4 B 7 7 o _ G 3 - 7 o B x w 1 l O i k q q H l 6 z u E 2 8 s p B q t k 8 I s h 2 L n y n o E o 0 n q H z n i v P n z 8 3 C x g g - E 0 h 1 m D 3 q 9 1 S 7 D 0 u v y S 1 q 9 1 S q v n t C 5 _ o L p m z l Q _ g g y B 5 l n k J m k _ n S x q i n B o y y 5 F 2 - m 9 I _ 0 4 E 2 l y v W n h w M g m n v K k o o t E 9 r i 3 I o - 4 G t j o d h h 1 w N x r 2 y L l q g 9 C m i n t H 7 m 9 r E z o 9 u D 3 9 6 2 K h v k P z x s o G i 3 x x M 7 o 1 q D q 3 z x a 8 j w B v w 5 9 K n y h - C m y w x I i - h u C l s 7 j U 4 s q r C & l t ; / r i n g & g t ; & l t ; / r p o l y g o n s & g t ; & l t ; r p o l y g o n s & g t ; & l t ; i d & g t ; 7 2 4 7 1 9 0 2 5 7 7 0 2 0 1 0 8 8 4 & l t ; / i d & g t ; & l t ; r i n g & g t ; j i q o l q 2 x p C 4 2 r v I w n E m 2 x 3 W q j i g D l k n g q G u o x w G y 9 q l H 1 7 k y E - h v l X 1 z 9 y B t 2 m 0 M o x z _ H k 3 y 9 B o 5 l l B w n w m a k p g W 0 0 9 5 c g r 5 K l w 5 x f - 8 x D 0 j p U r 9 g G z v p y K s p g y K m h x 6 B m t j z D i h 0 u H s o i U 5 w u 1 Y n 2 9 x B u l v 5 N u i y 2 Q 5 k p P 7 m N y x k z J 0 6 v t 2 C y x k z J h q t z J 4 l _ 6 D v m 0 x D t 5 j z O n s k 3 B 9 0 z g G s 9 l p G n m 6 - B v 6 q x N 2 n l 0 O s q s z B y z _ 9 Z 3 5 8 p B u z 5 2 B z 6 u J z r n 4 J 8 w _ 3 J o p z h n B 0 s s k E & l t ; / r i n g & g t ; & l t ; / r p o l y g o n s & g t ; & l t ; r p o l y g o n s & g t ; & l t ; i d & g t ; 7 2 4 7 1 9 9 7 0 6 6 3 0 0 6 2 0 8 4 & l t ; / i d & g t ; & l t ; r i n g & g t ; h m _ 7 j u 7 w q C o u o U 3 m g m F - 7 v s E 5 6 6 1 B y g n w L 1 t 9 v L o o v X u 0 r v C x 6 x z L x 6 x z L h o h n D 2 h Q v 2 P x 2 P s r P x 2 P u r P v g P 0 1 O 0 1 O 9 q O 2 1 O w N q 4 J s g O 7 1 N 9 1 N g n _ h P s 6 n o B 4 o m h c 6 8 5 G i r q k h B g J 9 G 6 h a - h - 2 h B 4 1 p E 5 t r r f r y v K _ m 9 q D l h k 6 H r l - 4 P r q k a v q u t J t n p w D j q R h q R h q R 6 1 R 3 h S 4 t S 4 t S 2 t S 2 t S 7 5 S k m T k m T v y T i m T g - T g - T g - T z r U _ _ T s 4 U x r U q 4 U n l V n l V o 4 U m y V m y V j l V r - V i y V y s W n - V n - V g 6 p B - r m v w B - _ 3 x C 9 x p w Q 9 h o G r g p 9 Z m m 2 9 D - v 9 X 6 4 l h F m o w t T u s r B & l t ; / r i n g & g t ; & l t ; / r p o l y g o n s & g t ; & l t ; r p o l y g o n s & g t ; & l t ; i d & g t ; 7 2 4 7 2 0 5 8 5 7 0 2 3 2 2 9 9 5 7 & l t ; / i d & g t ; & l t ; r i n g & g t ; 1 5 2 - o q k j q C 1 6 I 5 r J 7 r J v 9 J 0 0 J w m K x 9 J 3 v K _ 4 K 3 v K t i L t i L _ r L z 1 L g s L s - L 5 B o 5 K u - L r p M s z M s z M x 9 M 6 n N 8 n N 8 n N 4 8 N _ n N v n O v n O 8 8 N q y O q y O z n O n 9 O p 9 O q o P r 9 O v z P x z P x z P z z P 8 _ P 8 _ P p q Q _ _ P r q Q 8 1 Q t q Q _ 1 Q g 3 6 2 E l 9 h o T 6 z t h B n 4 m T s t m 4 I 2 k g L - r j j E i r 6 q I g p 7 h O g o k q B k 5 1 G o 2 I - B 9 v J 0 4 J q n J - v J 7 _ I 7 _ I z r J z r J z r J h 9 J h 9 J _ l K _ l K 8 l K k 4 K t h L i 4 K 6 q L r h L g _ L p 0 L p 0 L 3 n M 3 n M 1 n M 0 x M y x M z 7 M 4 l N 4 l N h w N 2 l N u 6 N s G w 3 K 9 k O q 6 N y v O 7 k O p 6 O w v O n 6 O n 6 O k l P k l P i l P j w P o 7 P o 7 P h w P m 7 P k 7 P t m Q t m Q 6 x Q r m Q 4 x Q 4 x Q q 5 D t 2 E 2 x Q l 9 Q 0 x Q 6 o R j 9 Q t 1 v 2 K 9 - 4 B k u 3 q L p _ s - M o 5 l h D i 8 - k C k - j v K 9 o 5 y B t 7 0 g G 2 p g k Q 2 - w k C g u r w G 5 i q R 0 z R 5 n R 3 n R 3 n R 1 n R 1 n R _ 7 Q z n R 8 7 Q p w Q 1 j D k v F 4 7 Q 4 k Q l w Q l w Q 0 k Q 0 k Q 0 k Q n 5 P n 5 P n 5 P l 5 P 9 i P 8 t P 7 i P 8 t P h t O 3 i P - s O 4 3 O o i O 7 s O m i O k t N k i O i t N i t N g t N 3 i N u 4 M t u M u 4 M p u M s k M s k M r w B j 7 E 6 w L 4 w L 4 w L l n L 2 9 K r 0 K r 0 K k r K i r K h i K - h K n w J w n J l w J 9 _ I k j J & l t ; / r i n g & g t ; & l t ; / r p o l y g o n s & g t ; & l t ; r p o l y g o n s & g t ; & l t ; i d & g t ; 7 2 4 7 2 1 3 1 4 1 2 8 7 7 6 3 9 7 3 & l t ; / i d & g t ; & l t ; r i n g & g t ; m g y y 7 r h 4 m C n 2 h o S h o k 8 E v t 0 w E x 1 x 5 S y y u r N _ s 9 O k t l 5 S m s n 0 E 3 h x k B r w u u N s 8 4 u N 3 q h H 1 n p n K r w u u N r w u u N w 0 j 3 M 4 3 K i y 5 9 6 D 2 7 m u B 9 y z C - l v z Q h 9 8 s N - u u F q 1 r 6 B h y v o B l 0 h j F w g o y Z h s r C 6 1 k 8 W j r k 7 H 5 7 0 i F n q 2 y Z h s r C 7 m y 8 W y t 8 6 H _ n 7 i F w g o y Z 0 k s C h 6 s J g 0 3 6 F k 4 _ n B 4 7 p v O 4 7 p v O n 0 0 v O i v 4 g G t 2 s 6 B y o X z 4 p 4 N r 3 q l P 0 m j H k 1 k c 6 4 q l W u x s r I s m Q & l t ; / r i n g & g t ; & l t ; / r p o l y g o n s & g t ; & l t ; r p o l y g o n s & g t ; & l t ; i d & g t ; 7 2 4 7 2 2 0 5 2 8 6 3 1 5 1 3 0 9 3 & l t ; / i d & g t ; & l t ; r i n g & g t ; h s 8 i l m i g o C 5 z 5 T j k j 9 K 3 - z F 4 u 8 B g i w _ B l 0 y 7 D 8 z r q L n s n N h n v s G h v z B 6 y g S o x m x S 2 6 5 U 8 5 5 k Q z 4 G i 5 l B v 3 k u E 4 p u 5 F - 3 4 q E x h v _ O h x J l r y o E & l t ; / r i n g & g t ; & l t ; / r p o l y g o n s & g t ; & l t ; r p o l y g o n s & g t ; & l t ; i d & g t ; 7 2 4 7 2 2 5 9 9 1 8 2 9 9 1 3 6 0 5 & l t ; / i d & g t ; & l t ; r i n g & g t ; 8 6 6 n o u m x m C v u h u G t z r z B y r 2 U l _ 1 t E 4 4 p 3 D k m p 6 P p k m X - x 9 g V 5 q z k B 1 9 w 1 B 7 v m t K - p v n F n x n h C 7 2 n M l t k r J q - v u B & l t ; / r i n g & g t ; & l t ; / r p o l y g o n s & g t ; & l t ; r p o l y g o n s & g t ; & l t ; i d & g t ; 7 2 4 7 2 2 6 5 7 5 9 4 5 4 6 5 8 6 1 & l t ; / i d & g t ; & l t ; r i n g & g t ; j 7 z y 3 _ p - m C t y q m C o 6 l q C 5 g 8 g H u 0 v p B s i 5 7 N y u q 6 C 8 w i E w 0 n j G n l o y C k 0 j y C y n _ - F n 5 X 5 q m r G w 1 u 4 H x n v - E n w m L j 9 _ 0 R 2 y _ Y 1 1 h O t o z u G & l t ; / r i n g & g t ; & l t ; / r p o l y g o n s & g t ; & l t ; r p o l y g o n s & g t ; & l t ; i d & g t ; 7 2 4 7 2 2 6 7 8 2 1 0 3 8 9 6 0 7 0 & l t ; / i d & g t ; & l t ; r i n g & g t ; o t l g z s r 3 m C j 0 r _ H u 2 m g B 8 5 _ x D s 3 l p M n p z 7 C - s g w I 5 t K n s 3 B 7 6 q y G 5 q 4 p K o m 7 y L n 8 - H r 9 9 8 C m - u q F k w 3 x C & l t ; / r i n g & g t ; & l t ; / r p o l y g o n s & g t ; & l t ; r p o l y g o n s & g t ; & l t ; i d & g t ; 7 2 4 7 2 2 7 1 9 4 4 2 0 7 5 6 4 8 5 & l t ; / i d & g t ; & l t ; r i n g & g t ; z x m 4 9 8 h k n C h u _ p U j 8 z g B x w r j G p v _ w E 4 s 3 i D z 4 s z M _ 6 s F p t y 0 N 2 v 5 m B j s 2 m B s 8 y Z 0 i u - B u _ 5 8 C o 4 6 m E j g g z H 9 5 8 a i y x 2 G & l t ; / r i n g & g t ; & l t ; / r p o l y g o n s & g t ; & l t ; r p o l y g o n s & g t ; & l t ; i d & g t ; 7 2 4 7 2 2 9 8 4 0 1 2 0 6 1 0 8 2 1 & l t ; / i d & g t ; & l t ; r i n g & g t ; h m 4 k r x r 9 l C h y i t N i q j 8 C 9 s h q C 7 k 5 r G 0 _ 4 r l B 8 7 z m F r 1 t 2 D h 1 0 i C s l v y Z q v 2 l B z 2 l 5 P 9 4 6 x F o g n 1 D t p v 6 B o h 4 - E r 9 y 7 M 1 4 2 u B 6 x 8 1 B w u v h 1 B h m 1 0 E m w x t N g m 3 3 C k 0 5 y E 2 - - B 0 8 l 8 V h q q v C j 1 _ 1 S 6 4 j 3 D v y r j F 2 - i 9 C 3 j 5 n F 7 h 3 4 B & l t ; / r i n g & g t ; & l t ; / r p o l y g o n s & g t ; & l t ; r p o l y g o n s & g t ; & l t ; i d & g t ; 7 2 4 7 2 3 3 3 4 4 8 1 3 9 2 4 3 5 7 & l t ; / i d & g t ; & l t ; r i n g & g t ; 0 m p y o 1 8 h n C y j u v K u o j 8 B 9 7 t v E v 0 B m i 3 c j u t 7 F y - 4 L w 5 v E 5 _ 2 l B 8 l l h B & l t ; / r i n g & g t ; & l t ; / r p o l y g o n s & g t ; & l t ; r p o l y g o n s & g t ; & l t ; i d & g t ; 7 2 4 7 2 3 5 1 3 1 5 2 0 3 1 9 4 9 2 & l t ; / i d & g t ; & l t ; r i n g & g t ; l - - s 8 l 1 m n C 9 x h F 0 2 k 9 N t y 8 H t 5 r u B z o p g J w h s 2 M l h 8 B r l g - G 6 q l 6 F 7 4 1 j U r t g c h 1 x r d s 9 v J s z w r L s 0 r i B w n k 5 H _ y v x B 2 t 4 b o s 7 n Q 3 3 2 q O u z k s B 3 8 9 0 K x g r l C y r m w S z 7 E 5 v y t D l 0 y p E p 4 s B x h s y L i x r p N 9 g u k J p m 8 9 B y 7 s v T t p u o P 3 9 m I k l _ i F h q u 4 E 7 i p I 8 8 t 0 P 3 l 3 9 T - q p j B 3 i j 1 L 8 5 j _ T 7 7 v w C s 3 9 o I 3 l 3 9 T 4 0 t j E u _ B j t n 9 R h 7 _ v C u i u g H 6 n o j H g n q 5 D _ x 3 7 O z h - L g 0 p q V 7 s 4 c 1 m h 0 U _ r n k D 9 i 1 R l q r M w 0 h r C y 0 m q H 3 4 2 9 R 6 q 6 y C j 6 q g B & l t ; / r i n g & g t ; & l t ; / r p o l y g o n s & g t ; & l t ; r p o l y g o n s & g t ; & l t ; i d & g t ; 7 2 4 7 2 5 6 2 2 8 3 9 9 6 7 7 4 4 4 & l t ; / i d & g t ; & l t ; r i n g & g t ; 1 i v u u 2 z k p C 9 3 x D z z g 9 M 8 4 q 9 M z z g 9 M p 4 u Q 6 3 J w m J w m J l v J 2 1 I j _ I j _ I x t I x t I u l I z t I v 9 H x 9 H 7 F y t F 2 1 H - t H - t H w 3 G 9 _ G y 3 G y 3 G r w G p n n i B 2 j u 7 1 B 2 p w u N 1 t _ s C 7 8 1 Q y y K - s F g Y x p K x p K x p K 0 g K 3 3 J 5 3 J 5 3 J k v J i v J x m J x m J i _ I 3 1 I 3 1 I 5 1 I t l I y t I w 9 H v l I 1 1 H 1 1 H _ t H g u H 8 _ G 8 _ G _ _ G x 3 G z 3 G n p G 6 s G 4 s G - z G o 7 G 9 z G z i H m q H z i H 0 5 H 5 x H i c n v D y 5 H w p I w p I t h I _ 5 I z x I r i J 8 5 I p i J 6 q J 4 q J v z J t z J m 8 J m 8 J k 8 J k u K h l K i u K g u K w g L l 3 K l 3 K s g L s g L s g L q z L 3 p L 3 p L o z L m z L 7 8 L k z L k z L y m M y m M g z L j 0 g p B & l t ; / r i n g & g t ; & l t ; / r p o l y g o n s & g t ; & l t ; r p o l y g o n s & g t ; & l t ; i d & g t ; 7 2 4 7 2 8 3 3 7 2 5 9 2 9 8 8 1 6 4 & l t ; / i d & g t ; & l t ; r i n g & g t ; n s j p p y 1 w r C h 3 s x O 9 x s 9 N q 1 J h 5 4 0 O 2 x u h B j i j m Q 5 1 4 F w j o 8 f s v 3 F k u r s C h _ i k L 5 1 7 o J j 6 l h C o g t i S j _ d 4 h q m M 9 9 z m M 4 h q m M - l l y K g 2 7 B y r _ k J 6 o i Y - m 0 4 S 6 p j o D h 7 t 0 R z y 5 3 D q - n w H q r y o Q p L t 3 - n B 6 t 2 W w j l q P o o 7 q P y s 9 q H h i w u B 7 l w q P g g 4 Q 0 y 1 9 B 4 9 z h p B 8 u 6 E y p s c j j p z O t i - 0 P v v q h B 7 9 p 4 Y m 7 n l D p n l r B w m j q C z i z x 8 D o 9 u 4 B t 3 s x F - k B r y k 4 H 7 n t U 2 - 3 7 M y 2 j 7 M j 7 t 7 M g 7 4 6 F m r 9 j D v u 7 B 2 4 k 5 a j 6 w _ C 2 n 6 u D 3 p 3 n B i q 1 5 K 1 t 7 t B 8 w _ t Q v y 7 f _ l z 9 P j m r 7 B r w 9 m T o i g 9 D l x n 5 F x r y k B s v 2 n H 4 Q l 0 u i m C 0 g n - G s _ q s C 6 t k 7 D 1 k 9 s D m 7 4 g M s i 2 3 F 5 x 3 k B 7 v r t C k 3 v o P 1 m - V t z 6 m c i 8 p c j - g j T - 2 _ q H h Q & l t ; / r i n g & g t ; & l t ; / r p o l y g o n s & g t ; & l t ; r p o l y g o n s & g t ; & l t ; i d & g t ; 7 2 4 7 3 0 0 0 7 1 4 2 5 8 3 5 0 1 2 & l t ; / i d & g t ; & l t ; r i n g & g t ; 6 p x - 4 m m 1 q C v 7 G k 0 G g j H i j H 1 q H 3 q H w y H s i I t 6 H u i I u i I 8 y I 8 y I _ y I p 7 I r 7 I 8 j J o 1 J x s J z s J n _ J s 1 J o n K q n K v w K s n K x 9 B - q D l j L z w K n j L n j L p j L r j L v 2 L 8 s L 8 s L q g M z 2 L z 2 L p q M u g M u g M r q M t q M t q M v q M w 0 M w 0 M y 0 M y 0 M 3 _ M 0 0 M 7 _ M 2 0 M 7 _ M 9 _ M 9 _ M m p N 8 0 M - 9 B 1 l F q p N j - M j - M s p N i 1 M u p N w p N p - M p - M r - M r - M t - M t - M v - M o 6 B 0 - E s 1 M u 1 M u 1 M w 1 M w 1 M y 1 M 2 h M 0 1 M 4 h M 6 h M 3 r M 6 h M l 4 L _ h M l 4 L 0 u L 0 u L 9 1 r 4 B r p 6 Q 7 l u p Y y 7 j 0 C q 9 s o Q m k j y B k 0 y j S o y 5 2 B s w y 2 P z 5 p W p 3 K p 3 K n 3 K - p L u g L 9 p L 7 p L u z L 5 p L h 9 L q z L - 8 L 9 8 L 9 8 L 2 m M 0 m M 0 m M x w M y m M v w M v w M t w M r w M r w M s 6 M x k N q m M v k N o 6 M m 6 M t k N j w M p k N k 6 M n k N i 6 M g 6 M _ 5 M _ 5 M Q _ l M 8 5 M 6 5 M 6 5 M - j N s _ D 7 w C 1 v M 2 5 M z v M x v M x v M y 5 M 3 7 L w 5 M u l M u l M u l M x 7 L x 7 L q l M 6 x L t 7 L 4 x L 2 x L j o L j o L h o L y _ K y _ K w _ K l 1 K l 1 K _ r K 8 r K 7 i K 5 i K 6 5 J 3 i K - w J 9 w J 9 w J m o J z - I x - I k 3 I i 3 I 5 u I l j E i W w m I w m I r _ H u 2 H z u H 8 m H x u H p - G n - G 6 3 G 4 3 G 7 s G & l t ; / r i n g & g t ; & l t ; / r p o l y g o n s & g t ; & l t ; r p o l y g o n s & g t ; & l t ; i d & g t ; 7 2 4 7 3 0 1 3 4 2 7 3 6 1 5 4 6 2 9 & l t ; / i d & g t ; & l t ; r i n g & g t ; x 0 z v 5 j 2 u r C 7 6 7 - D z _ h I v w 5 0 L j t I l t I l t I h 9 H i l I k l I o 1 H q 1 H q 1 H z t H g m H g m H x _ G z _ G m 3 G o 3 G h w G h w G 9 h G - h G h i G k 7 F t 0 F t 0 F 6 t F r n F y q F 3 D 9 - D 6 3 F 4 3 F x _ F x _ F x _ F s l G v s G 0 z G 9 6 G y z G 7 6 G q i H 5 p H 5 p H m i H n 5 H n 5 H s x H i h I i h I i h I h p I h p I h p I v 5 I v 5 I k x I t 5 I 6 h J 4 h J n 4 j 9 F w z - 0 l B 2 q j g B n 1 I n 1 I p 1 I g t I k t I i t I g 9 H h l I i 9 H i 9 H k 9 H w t H p 1 H y t H - l H w _ G w _ G y _ G l 3 G n 3 G g w G 9 o G 9 o G _ h G j 7 F j 7 F s 0 F 5 t F 7 t F t C 4 i E k k F k k F 5 3 F x q F 3 3 F w _ F w _ F w _ F u s G u s G z z G z z G 9 z 1 l E - 8 w 9 T 1 - B h 8 z u G & l t ; / r i n g & g t ; & l t ; / r p o l y g o n s & g t ; & l t ; r p o l y g o n s & g t ; & l t ; i d & g t ; 7 2 4 7 3 0 9 2 4 5 4 7 5 9 7 9 2 6 8 & l t ; / i d & g t ; & l t ; r i n g & g t ; q 1 6 v 4 - 6 r r C 5 2 C m y C y 7 C 7 2 C v g D x g D y l D y l D 3 q D g w D t 1 D i w D _ 6 D v 1 D g 7 D 1 g E 3 g E u m E w m E t s E y m E v s E v s E 1 4 E x s E 3 4 E 3 4 E 5 4 E 5 4 E 7 4 E 7 4 E k - E m - E m - E o - E o - E q - E q - E 3 l F u - E s - E 7 l F w - E w - E y - E y - E r 5 E t 5 E 2 - E v 5 E v 5 E x 5 E t t E z 5 E v t E w z E y z E 2 n E z t E 4 n E h i E 6 n E w 8 D j i E h 3 D h 3 D j 3 D j 3 D x s D x s D x s D v i D v i D w n D 9 4 C 2 9 C q 0 C s 0 C 7 v C 1 2 C z 2 C z 2 C g l D h g D h g D m v D - p D 8 k D t 0 D t 0 D r 0 D r 0 D p - D 4 5 D _ k E n - D 8 k E 1 q E 1 q E z q E w w E x q E x 2 E u w E s w E t 2 E t 2 E y 8 E r 2 E p 2 E u 8 E u 8 E s 8 E s 8 E 1 i F z i F j 2 E x i F m 8 E m 8 E k 8 E k 8 E i 8 E i 8 E g 8 E 5 1 E 5 1 E 3 1 E 3 1 E 1 1 E g 4 B t W y v E w v E x p E x p E 2 j E v p E 0 j E y j E 9 9 D 7 9 D o 4 D 5 y D m 4 D u t D 3 y D s t D l o D i j D i j D j _ C h _ C x 0 C m 5 C _ v C v 0 C 2 t C l y C n y C 8 n B _ H 8 2 C 1 7 C x l D y g D z l D 4 q D 6 q D h w D j w D u 1 D w 1 D y 1 D 2 g E j 7 D 4 g E x m E x m E z m E z m E w s E y s E n V k 2 B 0 s E 4 4 E 2 s E 6 4 E 3 y E 5 y E l - E 7 y E n - E g 5 E i 5 E i 5 E k 5 E k 5 E m 5 E v - E o 5 E o 5 E q 5 E q 5 E n z E s 5 E r z E u 5 E s t E s t E t z E v z E z n E 1 n E 1 n E y t E g i E g i E t 8 D i i E v 8 D g 3 D g 3 D 1 x D 3 x D w s D r n D t n D v n D u i D z 9 C 1 9 C 8 4 C 6 v C r 0 C 6 v C 0 2 C h y C 0 2 C n 7 C i g D g g D 9 k D 9 k D _ p D j v D j v D s 0 D q 0 D 3 5 D 3 5 D o - D 9 k E m - D 7 k E 7 k E y q E x w E y q E w q E w 2 E r w E u 2 E r w E x 8 E s 2 E v 8 E o 2 E t 8 E t 8 E r 8 E r 8 E 0 i F i 2 E y i F n 8 E l 8 E l 8 E j 8 E s i F 8 1 E q i F 6 1 E 4 1 E 9 7 E 1 v E 7 7 E z v E 0 1 E y p E y 1 E w p E w p E u p E u p E z j E 8 9 D x j E p 4 D n 4 D l 4 D 4 y D 2 y D t t D r t D k o D h j D i o D i _ C n 5 C 1 I v p B w 0 C u 0 C 9 v C & l t ; / r i n g & g t ; & l t ; / r p o l y g o n s & g t ; & l t ; r p o l y g o n s & g t ; & l t ; i d & g t ; 7 2 4 7 3 4 9 3 7 7 6 5 0 3 9 3 0 9 2 & l t ; / i d & g t ; & l t ; r i n g & g t ; p y p l m 7 o r q C x _ 2 8 B i 4 0 h S x 3 o h S _ r 3 E v w w m H 6 k h h N 6 - 8 0 E 7 5 3 i I u s 1 3 X - 7 Q g 1 g C _ _ 5 F x l 3 z Q 7 8 3 o G 8 0 l I w 5 6 7 G k v g m M 9 l k C 4 1 w h O 4 1 w h O 4 1 w h O l v 7 g C 7 7 X 9 7 X k u X m u X - 7 X z g X q u X 1 g X 3 g X 3 g X o z W q z W q z W s z W - l W 6 4 V u z W 3 r V 8 4 V 8 4 V _ 4 V 7 r V 8 _ U 8 _ U h y U 9 J l h Q j y U s l U l y U u l U 7 4 T 7 4 T s s T u s T h g T j g T 8 z S l g T 5 n S 7 n S 7 n S 8 7 R h w R h w R j w R 3 4 Q s k R 5 4 Q o 3 H l n 8 z D p o m - F h i 6 8 S k y - z B 5 o _ e j 6 i n U u u z H r k v w P 8 w 8 w B y u t j C l l 4 9 R & l t ; / r i n g & g t ; & l t ; / r p o l y g o n s & g t ; & l t ; r p o l y g o n s & g t ; & l t ; i d & g t ; 7 2 4 7 3 5 5 4 2 4 9 6 4 3 4 5 8 6 0 & l t ; / i d & g t ; & l t ; r i n g & g t ; 0 v s j h x _ l q C 5 n 7 O 4 p y s K 4 p y s K y l y B x o l 6 C s o w i H t x y 2 V 0 p 6 9 B 2 t 5 1 K q q j Y r 9 i w D 7 x 6 3 D w j y B 0 1 4 y K s n - n C s n k j X y 9 9 2 D 8 - h p I l i 5 B 0 4 t G r 2 3 1 F 5 _ g j B j o q r C h o m 0 Q u l z r M 6 9 k K m 5 x 0 Q h o m 0 Q s 6 9 k B 7 8 k _ C y i h 9 I z r 8 s M q - 7 1 E 7 8 i 8 S y x x 5 B t h r C l _ j V o 1 w 5 K 9 r n 5 K 9 r n 5 K 9 r n 5 K i 1 D n 7 E z 2 z q 1 B v 2 w s L 8 4 u C p z t g J r t - 8 T 8 u m q B l v r y E l o 6 8 D _ l j H 5 s p m U r x v 4 C & l t ; / r i n g & g t ; & l t ; / r p o l y g o n s & g t ; & l t ; r p o l y g o n s & g t ; & l t ; i d & g t ; 7 2 4 7 3 6 2 1 2 5 1 1 3 3 2 7 6 2 0 & l t ; / i d & g t ; & l t ; r i n g & g t ; x 6 2 _ k 0 r z q C x q 8 y C y 0 w g N o 7 s y I g m J g m J x 9 I m 1 I z 9 I o 1 I o 1 I j t I j t I j t I g l I h 9 H j 9 H j 9 H o 1 H o 1 H z t H _ l H z t H x _ G x _ G 4 8 D u N m 3 G - v G h w G 9 h G _ o G i 7 F k 7 F k 7 F 4 t F 6 t F r n F r n F j k F y q F 4 3 F h x F x _ F x _ F v _ F v s G t s G t s G y z G 7 6 G 7 6 G o i H m i H u x H 3 p H s x H s x H l 5 H j 5 H j p I g h I h p I _ g I v 5 I k x I k x I i x I x i n y F l h u G _ l 7 h L _ l 7 h L o - I y 5 _ E q u s F o 8 y - O u h h n M & l t ; / r i n g & g t ; & l t ; / r p o l y g o n s & g t ; & l t ; r p o l y g o n s & g t ; & l t ; i d & g t ; 7 2 4 7 3 7 1 9 8 6 3 5 8 2 3 9 2 3 6 & l t ; / i d & g t ; & l t ; r i n g & g t ; k 6 i i t k q 2 p C l n p 6 J l 1 1 h L s o s h L y 8 P v u w q F 5 p p y X i r z M v 0 7 v G g g 3 o B t k 8 z K t k 8 z K u r l 0 K r j k w C q k 0 8 H r 8 i w O _ q 1 3 C s l 2 4 a t 2 1 C p s x k D 4 z o u G 7 p g k O 2 1 1 j O 5 n 7 d h l s 5 H 5 p g k O 2 1 1 j O 2 1 1 j O r r r _ C o y s l E 5 p g k O n p 4 f x 2 y 7 F 8 j i F s 9 n q K r u q m F 8 w z 1 K n z t H m 6 C y y 1 r X 9 - s z C m j x V 9 g j c o s 5 j E z j y _ S u w 2 H x h i z n B 4 5 w 8 J g k 1 g C y x 6 P v 2 j k C k j 0 n U 2 n - 4 K u v m v B - r n n U 0 7 i 2 M 8 c 6 s r u B o q 9 k Z 0 q s a _ u y m c x t _ L v 8 2 9 U r _ n S y y q _ K p n _ m B - 9 z 7 H 9 i 2 B 5 z t 2 U 1 s 2 q Q 9 s n r f 5 0 q 0 B k 4 x x M k 5 _ j L t z o s E p t m p T & l t ; / r i n g & g t ; & l t ; / r p o l y g o n s & g t ; & l t ; r p o l y g o n s & g t ; & l t ; i d & g t ; 7 2 4 7 3 7 9 3 7 3 7 0 1 9 8 8 3 5 6 & l t ; / i d & g t ; & l t ; r i n g & g t ; 0 p y o - t u _ p C w 1 2 p I 5 t 4 j B 3 7 2 o O 1 i E u o E z 3 D k 9 D q 6 D y l E 7 - D r r E p r E p r E m x E n 3 E s 9 E s 9 E r 2 C y M i q F z j F z w F x w F m 3 F m 3 F v w F 9 9 F 8 k G 6 k G 7 9 F g z G 4 k G _ y G 3 r G 8 y G 8 y G l 6 G j 6 G j 6 G w h H u h H u h H - 5 G 9 o H 9 o H q h H 7 o H w w H 5 o H 3 o H 3 o H s w H 1 o H q w H z o H o w H x o H v o H k w H v o H i w H t o H g w H 4 g H p o H n o H 2 g H l o H l 5 G y g H w g H w g H h 5 G 2 x G 1 p y B _ n 2 k c x 8 u E i q s l O 5 k G 6 r G 3 k G 4 r G 9 y G 2 r G m 6 G 5 y G k 6 G i 6 G i 6 G v h H t h H t h H r h H 8 o H 8 o H p h H v w H n h H t w H h Q 0 _ D 2 o H r w H p w H y o H y o H n w H l w H u o H u o H j w H h w H 5 g H - v H 3 g H 9 v H 1 g H m o H x g H z g H v g H x g H g 5 G g 5 G _ 4 G _ 4 G z x G s q G x x G 5 I g _ D o q G n j G l j G m 8 F m 8 F k 8 F p 1 F p 1 F y u F - n F w u F w h F u h F j 7 E & l t ; / r i n g & g t ; & l t ; / r p o l y g o n s & g t ; & l t ; r p o l y g o n s & g t ; & l t ; i d & g t ; 7 2 4 7 4 4 6 6 5 0 0 6 9 7 1 2 9 0 1 & l t ; / i d & g t ; & l t ; r i n g & g t ; l l 7 l n v q 2 - B r t 9 u G 0 m k p m B j m t S 1 s n N n y k l H q g q 8 S 6 7 j - B q t z i S 2 0 7 j B r w i m H 5 m v i J j q n q H k 2 m u C r v y t Z m 3 u K s 6 _ i N h t m 7 B y 7 z 1 O h g Y 9 s k w N s 7 y N p y v t L p 3 n g M h z i 5 B p o 9 h X 0 w w u E i h 0 n H q t 1 t C _ 1 p j D v 0 s v C i t o 6 O 8 3 m m J q s t 3 F k 9 v k U g 8 l c g 8 l c v 9 x s C 5 9 4 7 O k 5 8 o D p n 1 K l u 0 9 D p _ v 4 J 2 5 p 0 B 7 u 7 B p m 0 s K 0 6 a 1 3 j 8 K l t 8 m B 8 g z t H z h y w B t y g 3 Y g 5 - d x y 0 t b r h 4 P w m - c h j 5 z R o k u 7 B 4 u p k P l 7 k - O & l t ; / r i n g & g t ; & l t ; / r p o l y g o n s & g t ; & l t ; r p o l y g o n s & g t ; & l t ; i d & g t ; 7 2 4 7 5 2 3 9 2 5 1 2 1 3 0 2 5 3 3 & l t ; / i d & g t ; & l t ; r i n g & g t ; 7 q n m l 8 u 0 - B q k 6 v H u 5 y h J t q 6 E 4 m p i S 5 g y C 0 h y F q r 9 z W o g i p K q n j t C r 0 h v E k 2 i k E 9 t 9 u D q 3 6 3 H 4 s q y V o h s 4 B o 5 t i B v 5 _ D u 1 h v M 5 k - - C p t 3 _ Q & l t ; / r i n g & g t ; & l t ; / r p o l y g o n s & g t ; & l t ; r p o l y g o n s & g t ; & l t ; i d & g t ; 7 2 4 7 6 9 3 4 9 0 4 3 0 1 4 8 6 1 3 & l t ; / i d & g t ; & l t ; r i n g & g t ; h y 7 z p 4 0 _ i C 8 4 7 m W n y g 4 C x m y 7 D - 3 q q J o 9 v x C l x j I j i 6 v R u l g 9 G 1 o U z x 8 4 Q n w x - N & l t ; / r i n g & g t ; & l t ; / r p o l y g o n s & g t ; & l t ; r p o l y g o n s & g t ; & l t ; i d & g t ; 7 2 4 7 8 5 9 7 5 7 2 0 4 1 1 1 3 6 5 & l t ; / i d & g t ; & l t ; r i n g & g t ; 1 k x z 4 k w k - B k p y j C l h p o M 6 p i c - w k 8 F 5 l 3 n F i 7 l - F i 9 t q H j l i g B u i l m G i y r w C l n G w g o y Z j 3 i p B i u k o B u 7 z B o 6 7 2 W y o s 6 I j 6 5 i E 2 j z 9 Y t l 4 Q 8 r 9 p K & l t ; / r i n g & g t ; & l t ; / r p o l y g o n s & g t ; & l t ; r p o l y g o n s & g t ; & l t ; i d & g t ; 7 2 4 7 8 8 0 3 7 3 0 4 7 1 3 2 1 6 4 & l t ; / i d & g t ; & l t ; r i n g & g t ; t g n l s n x 3 g C w z _ 0 q C g w j k G 4 m - y D 8 0 q 1 D 1 0 u v B 4 o v 2 K 9 w 4 2 K - w 4 2 K u 3 w w E h 6 g q B 4 o v 2 K o 5 h 3 K i m 7 R p j m 7 F 1 v 7 6 J z v 3 q n B - o 9 D j n m n B 5 _ g k F 5 h 2 s O 3 h 2 s O s q r s O u i z d i 6 5 5 F q s 7 t K 3 w k u K q s 7 t K u 1 w X o w s t G 6 t j b v o 6 j W t _ 1 y I u o k m B p p u H - z 4 _ K q o v _ K t 4 v 7 r B _ j w F 6 n q r I t l l 9 K j - 9 1 r B t l l 9 K n 0 m s J 0 7 F r 9 B m 8 S o o 9 x o G g p - 0 E u u 2 5 B g 2 p 5 L k n p n B 8 5 k t F 7 s z 5 L g 2 p 5 L y y j p D 2 0 0 h D z w 1 1 N x o 6 6 C q 1 8 h E 8 h r 1 N j 8 _ j G g y 6 0 B j h 3 h P q 3 9 v C g r v p F s g i i P j h 3 h P u 2 o 9 O l L 3 - s i P j h 3 h P u j z 5 E y v o 7 E _ 9 8 t K o r 6 q D _ 8 x x G 1 o w s D u 3 3 7 N u 3 3 7 N 6 p k B q - 7 o B g z x E j j 7 p Q 0 m 8 g C 0 0 u w B j o s 3 F m u s N r j i 2 K h 3 1 q P - 2 1 q P z x _ u C l 9 - F t t 1 u H 4 _ o t T 1 3 v Y l v o 8 b q 7 5 e i n m y C l z g l K r i k x H w 9 0 7 B u y s 3 D n y v 3 D 9 5 1 v K i 3 m F y 3 3 n C g x t G g 3 t o S y s y i C 7 l 7 g I l u 0 J x h 9 J 5 g z 4 S m _ 3 7 D 4 j _ i F l 6 i P 1 k - 7 D l r 3 0 L 3 6 o g B 6 u 2 2 D s l 9 k C k 6 s j X 6 w w 7 D x 2 s i I u y r 2 D y z t o H k 7 0 T s 8 r g P n 3 - 2 V 4 9 a 4 5 6 m U m - t B g i _ 3 H k 4 s h J w 5 y r J k 4 s h J v u 7 r J k 4 s h J p m q 9 C i t v q F o s g q K 7 m z s C q t p 8 I p p z w E n s y y B t 2 t v K x s 7 u K u x k v K m 6 3 x C m r z 9 G l u l B s j k j Z l 3 h l F v 9 t y I z k y _ S 2 g - W t 6 h M m h j y s B _ v 3 2 M l s _ 7 E u 4 y k J 8 q z 0 R l p g i B q p x r b 0 9 v E v s y 8 N y i j k Q 0 m n t N 8 7 - D y i j k Q q y m z D 8 q 4 5 C 6 l - t L g 0 1 4 t B 0 5 t 1 E m 2 4 v B h r O q 5 - m S 2 t g y T 7 0 x J l 1 j h P t 9 z x T 6 6 z 8 B 7 6 s o B s 8 6 9 B o m u X v 3 o w J u g g w J x 3 o w J u g g w J 2 u x w J n 9 r 9 B 1 w h h F j s y y Q v t p z Q 8 u 1 c - 4 s 4 J 4 8 9 y Q j s y y Q v l s M w _ o 9 L j s y y Q 4 8 9 y Q y 9 4 C 8 i t p L - 4 z J 7 _ 7 g C t 9 l y P i w q m J 1 2 w u F y 6 7 x V t o 6 Q 9 7 7 - B - 1 6 s F g 3 q _ J k g v 5 n B z 0 z _ J l l 9 4 n B i 3 q _ J i g v 5 n B h u k D l 1 i 4 K q t 8 n N 7 p 9 o G y o 0 n B 7 9 8 1 M 7 9 8 1 M 7 s v z F n - g r B 5 o 5 s O p 6 y t I y q _ 5 C u 3 - _ H n z m o J 0 j 6 5 B 3 i x q o B p v 7 x G t r 6 O q v m s M 9 0 g m J o w 0 H 9 t w s M w 2 W z _ 4 x J l 6 2 t K z v k 7 J q q I l 6 2 t K u 0 f 1 - k 5 I 0 y u 4 1 H g 4 p 6 J l w 1 z G j l y Y q y h m U - n g F i h 0 8 X r x l R q p i w I m - - 4 L x 0 Q j g q 9 K q w m j v B m - - 4 L z o 2 4 L z o 2 4 L u i Z q w 8 t w D q 4 v h D 4 _ l s O w t 7 s O s 5 x H n k x G 6 w y o K 9 u p o K 9 u p o K 8 w y o K 8 9 m 4 C q k 4 w G u x z q K t q o d u 0 l t R n s y n E s p k 0 E 6 3 u h S w r 8 G q k m q O r 4 6 h S - g j 2 G v i q 4 C t y 3 j I g - m j L 6 g 9 q B t 6 p 1 G i 5 _ g B 8 h 3 g I t 8 7 z B 2 n 6 p P 0 g x B i l r v N 8 3 5 e 7 q - q R q 3 p 9 B o j h s L k 5 s z J _ q q S 7 l u s E m s 7 j U 8 n w 6 H j s - 6 C r 3 h r C m h 6 n G 9 v i q H z 2 3 l B 4 y 9 t M 9 n j i C 2 t 1 i B q p 0 3 y B n 2 h g B s v 1 n D 9 3 g 0 K h q u z K k p 2 t J z 6 n B 5 3 5 y L _ r j z L 5 3 5 y L 5 3 5 y L g 2 w y B _ y 3 z E g i 7 W 8 - i n H l 8 h 5 M 8 - r 5 M 4 n 2 3 J n o v U 8 1 t z K - 5 7 y C p 5 8 2 C 3 8 2 z K 7 q g t q B 8 z o B m o 6 2 V p m m W q 6 9 q C h t 2 k D h 3 _ 3 C s p 4 h P s x h K 3 o s r J 0 t v o C 4 m 4 z D p i j h 4 B t _ i 2 E t 8 z v C 3 3 g - B q o 0 r B 9 i 0 n G 8 t 3 q O 4 7 q q E u t l u D h u r - B p 5 g 0 M l u s B t x l l O g s u w K 2 t 5 7 D o x y J 3 m y y J _ - k o N v p v o N - 4 k g N 7 s C 7 1 C t i C u z - p E h v w w F _ 9 s y T i w v p I j 7 r s C 3 q 1 7 H h j i z B v 4 1 9 L _ - r 9 L _ - r 9 L u _ k 5 B q q v L y o 5 z C x 8 g r 0 B j h h t H o m m c 4 o 5 s O j 5 9 m B t o p n H k 6 j s O g 5 m h C 4 7 2 0 J z - h S 6 4 g j b 7 x 4 e s 0 q 4 Y v 4 6 u B p g y h V q i I _ p u z K y 8 7 y K n j l z K n j l z K - m _ r - C 5 m 8 C 7 u 4 1 I g g p j q B z p z m B o k v 2 C z o r K z 3 B _ z 5 l N r 2 y u 5 D 4 3 n 6 H j C 5 B j k x a 9 i h h P _ h s h P g u m E 9 i - 5 J p 5 w _ R 1 5 2 L 1 s o 8 E 1 - v 5 F z h z x N x y r n D y y z x D 8 u 9 x N 8 z 0 I _ 7 q j L m 8 x w C - k 4 n F 2 x v q D y 7 o y D j w _ 3 M k j m I 1 m u y D o - v e 9 - 9 F 8 4 p j p C p g r l C u t 7 R 1 3 g q C v j 4 _ J o g o d 3 g _ 6 E x j o 1 F k u 9 i B 1 4 g i S z u r 3 I i y x y C n h s _ S s h q b 0 k j 7 b 5 g n c r v g 6 G k v 9 o B 1 k m 8 L 4 8 v 8 L 2 3 _ m D q x v 8 C x h 0 Z p t 9 o d s r 4 L o _ 7 h X l _ v u E _ 6 2 K t l 5 3 C 2 r m w C 7 1 3 9 C m m - 6 K m m - 6 K m m - 6 K p w o 7 K j p 5 0 D w n j 6 E 5 g 3 c z 6 4 p S 4 x 4 3 I 1 3 u n D o - r k G - s o 8 K u i - 7 K - 5 2 R x 1 m 4 I o i 7 y O q s t 9 H i 6 v g B k s j y H & l t ; / r i n g & g t ; & l t ; / r p o l y g o n s & g t ; & l t ; r p o l y g o n s & g t ; & l t ; i d & g t ; 7 2 4 7 9 8 2 0 7 7 8 7 2 7 0 1 4 4 4 & l t ; / i d & g t ; & l t ; r i n g & g t ; 2 x t 6 8 t u s l C h q 4 p N h r 2 H 8 4 p 0 D 0 9 y J 8 i o w D t u K 3 i 7 r C 0 1 4 g B r 9 i n B 1 7 8 n B v z C 9 0 1 y M q j j Z h y 5 u C q v 9 S o s 2 Z 0 5 k w N & l t ; / r i n g & g t ; & l t ; / r p o l y g o n s & g t ; & l t ; r p o l y g o n s & g t ; & l t ; i d & g t ; 7 2 4 7 9 8 5 9 2 6 1 6 3 3 9 8 6 6 1 & l t ; / i d & g t ; & l t ; r i n g & g t ; z i k 3 _ 7 o t l C 1 1 1 C 1 7 - l N 6 5 n 5 B j _ z r U y k l U x 4 j h K w 8 u k H 6 m h C v K 2 2 _ J r s v T 9 5 x s O 0 8 2 E y 9 3 7 C 3 v z w F z _ x h E h l 3 z D k l 5 8 B i m 4 7 C p 7 h m D p 1 R g x G 4 l 8 0 D 5 r g 4 C m m o t G x i x 4 B p g j d n 5 _ F o t 3 w B g l 1 i E 0 t 4 d 8 9 _ 1 B x v t 8 D i q j p E 2 2 2 x C 9 w 6 V 9 l 6 L h k 1 h B 2 9 9 4 D q 7 h C i g p y C g p 9 z H z y w x E n 3 i o G 0 h 9 j G 8 6 q m E y s 2 G w n w y E 1 p G 2 i z u G 7 h n X h 9 l M 4 h 5 L 4 8 1 t H 8 6 8 E 6 s q U 1 _ x c l p y 0 H 8 w _ 3 J 4 _ p h B w y n 9 H p w j C 7 j i v S & l t ; / r i n g & g t ; & l t ; / r p o l y g o n s & g t ; & l t ; r p o l y g o n s & g t ; & l t ; i d & g t ; 7 2 4 7 9 9 4 6 5 3 5 3 6 9 4 4 1 3 2 & l t ; / i d & g t ; & l t ; r i n g & g t ; o 1 z t 8 t 6 p m C r 0 m j C _ 7 l Z 3 y g i O 8 x g D n r 8 E 5 3 r 2 P x 3 q W u v n p B o k z s N o g o 9 G h 3 n 2 E p l l g X m x 9 1 B F E r 6 j 7 P k h 8 i I h 6 h 7 G 0 o j s P m 9 y U 1 4 5 m D 5 g 1 m 0 B t s 0 h N u l q h N p l q 7 B & l t ; / r i n g & g t ; & l t ; / r p o l y g o n s & g t ; & l t ; r p o l y g o n s & g t ; & l t ; i d & g t ; 7 2 4 8 0 1 9 1 1 7 6 7 0 6 6 2 1 4 8 & l t ; / i d & g t ; & l t ; r i n g & g t ; 1 n l y o 9 k 7 n C p x 1 4 T w U x z 3 f i 9 5 m S j 3 n l C 7 n i k M p i - P u o c r 3 0 k L r 3 0 k L 2 1 8 m B n p _ 1 H 6 w 8 v P q t f k x n j N x s 5 M x x 1 3 B 4 x Q 3 _ 8 4 V r y 5 l I 9 w 2 D 7 v 1 n O w i o J i r _ h P 7 o i 0 D l 3 t m H z z y p F 2 n C _ y 2 m P g 2 1 Y q 5 z 0 T z r 8 r B t w x i b y u P h 8 v u E 1 l s r D z x 1 n S j m v 5 B 2 1 1 y I _ l t f 5 j z w F s v p 1 E p y h 2 N m s x 0 B 3 0 C p _ s - M 3 q 8 i C 7 w 9 q B m 7 i i T o g l G o o y S s m k L t - v o J h 2 i x V 6 v v E o x w 7 U m w k Y - 5 - P i s g v T x 7 s v T v _ f n n o s E & l t ; / r i n g & g t ; & l t ; / r p o l y g o n s & g t ; & l t ; r p o l y g o n s & g t ; & l t ; i d & g t ; 7 2 4 8 0 3 2 2 7 7 4 5 0 4 5 7 0 9 2 & l t ; / i d & g t ; & l t ; r i n g & g t ; p 8 g 4 g - 8 l o C 1 r E 3 r E 7 3 E 7 3 E 9 3 E 9 3 E i r F z k F k r F k r F m r F y 4 F v - F 0 4 F x - F y m G z - F 3 t G 5 t G i 1 G i 1 G 7 t G g k H m 1 G _ M 0 m E z 8 G k k H 5 r H m k H 7 r H 7 r H 2 z H 9 r H z 7 H 4 z H h s H 1 7 H 3 7 H 8 z H 5 7 H 6 j I 7 7 H g 0 H 9 7 H _ j I - 7 H - 7 H h 8 H i k I j 8 H 0 n G x D l 8 H l 8 H n 8 H p 8 H s 0 H r 8 H u 0 H w 0 H y 0 H y 0 H 7 s H 0 0 H 9 s H q l H - s H 7 9 G u l H 9 9 G - 9 G - 9 G 2 2 G h _ G v v G v v G s o G u o G u o G v h G v h G 9 z F 2 6 F - z F - z F s t F 9 m F y g F t i E 6 C r 6 E v q y 2 C j x 0 9 Q 1 l t U h g k m L z s p D o v G q v G q v G n o G n o G p o G q h G v 6 F s h G v 6 F 6 z F 6 z F p k u x B h i 5 i C v 8 4 s d y H 7 x k M & l t ; / r i n g & g t ; & l t ; / r p o l y g o n s & g t ; & l t ; r p o l y g o n s & g t ; & l t ; i d & g t ; 7 2 4 8 1 3 0 7 8 6 8 2 0 3 5 8 1 4 9 & l t ; / i d & g t ; & l t ; r i n g & g t ; o 3 g y - g y 9 p C 1 q M 4 0 M 3 q M 6 0 M 6 0 M 7 q M 8 0 M 9 q M _ 0 M j - M h r M g 1 M i 1 M k 1 M k 1 M p v B s s F m 1 M n r M o 1 M p r M q 1 M y l J p I w h M t r M v r M y h M 0 h M x r M 2 h M - 3 L 4 h M h 4 L u u L j 4 L w u L w u L y u L j l L j l L l l L x y K n l L z y K 8 7 K y p K y p K y p K 0 p K 1 g K 6 3 J 6 3 J j v J l v J l v J y m J j _ I j _ I 4 1 I 6 1 I z t I u l I w l I w l I 2 1 H 1 L 2 g F 2 1 H s m H s m H u m H 9 _ G - _ G r w G t w G o p G p 7 G 5 s G n 7 G 2 i H 0 i H l q H 8 x H 6 x H z 5 H z 5 H w h I x p I v p I 2 x I 0 x I 0 x I 9 q J 7 5 I 7 q J 7 q J 5 q J p 8 J u z J s z J k l K i l K i l K j u K j u K k x I l D x g L - t K v g L t g L 6 p L 6 p L r g L 4 p L p z L n z L n z L 8 8 L l z L 6 8 L 4 8 L 4 8 L x m M 2 8 L v m M v m M t m M r m M q w M p m M o w M n m M k w E i g C k w M i w M l m M j 6 M h m M g w M _ v M 8 v M - l M 9 5 M 8 i 9 2 H z 7 i 4 L s l 5 3 L o l w T 8 3 L 1 h M p u L r u L g 4 L r u L t u L v u L g l L g l L 1 7 K i l L 3 7 K w y K 5 7 K y y K h n D u _ B v p K x p K x p K 3 3 J 3 3 J 0 g K 5 3 J i v J v m J k v J g _ I i _ I i _ I 3 1 I w t I y t I t l I y t I w 9 H z 1 H 1 1 H _ t H _ t H g u H 8 _ G 8 _ G x 3 G z 3 G n p G s w G 3 l G 4 s G - z G 9 z G m 7 G m q H z i H k q H k q H i c n v D y 5 H y 5 H w p I t h I 1 x I u p I z x I r i J 6 5 I p i J 6 q J 4 q J v z J t z J m 8 J r z J j l K h l K h l K - k K n 3 K g u K l 3 K u g L j 3 K s g L 5 p L q g L 3 p L 3 p L o z L m z L z p L 7 8 L 5 8 L 5 8 L i z L w m M 1 8 L 1 8 L u m M v y G 0 b s m M q m M o 7 i H m n 4 w u B 2 h s 8 F & l t ; / r i n g & g t ; & l t ; / r p o l y g o n s & g t ; & l t ; r p o l y g o n s & g t ; & l t ; i d & g t ; 7 2 4 8 1 3 7 4 8 6 9 6 9 3 3 9 9 0 9 & l t ; / i d & g t ; & l t ; r i n g & g t ; 4 z v m t r 8 _ p C q m h k B o 9 7 2 S n m 9 h B h x p 7 K 2 j j j N j 5 n q E s k h p H q l x v G 9 2 x q B u 1 p 6 B 0 - 6 4 O s l v 3 B w g p 6 i B 3 y o s L x x x E 6 0 x l O n 9 g 3 D q l v g F u 1 h 5 L 6 p o l F s 5 6 9 O y h o q B t o g r N 3 q 1 r E g 9 8 3 K 5 l m 4 K 7 - x _ C h n y w M 9 j 7 E p k _ _ M 9 z g v F 0 - o p H 0 v o o D 6 m - h V z 7 9 s B l t j o N & l t ; / r i n g & g t ; & l t ; / r p o l y g o n s & g t ; & l t ; r p o l y g o n s & g t ; & l t ; i d & g t ; 7 2 4 8 1 6 5 1 1 2 1 9 8 9 8 7 7 8 1 & l t ; / i d & g t ; & l t ; r i n g & g t ; x 3 k r q j t s q C 0 v D 0 v D 0 v D y 6 D y 6 D n g E z u B p X g m E 9 r E _ x E - r E s _ E g y E u _ E u _ E 7 k F 9 k F 9 k F h y F w r F j y F 8 4 F _ 4 F n y F 7 - F 9 - F 9 - F _ m G g n G g n G l u G i n G n u G p u G p u G y 1 G r u G 0 1 G 2 1 G 2 1 G j 9 G x u G l 9 G 6 1 G n 9 G 8 1 G _ 1 G _ 1 G r 9 G 5 u G g 2 G v 9 G 7 u G k 2 G m 2 G 6 n G y E 2 - E 8 n G h v G j v G j v G g o G h h G i o G j h G o 6 F l h G q 6 F z z F s 6 F 1 z F i t F i t F z m F 1 m F 1 m F q g F j 6 E g 0 E l 6 E h u E i 0 E o o E o o E o o E _ 8 D _ 8 D v 3 D v 3 D m y D 9 s D 9 s D 5 0 D 5 0 D m 6 D 5 - D s l E 1 - D s l E i x E i x E g x E g x E o 9 E m 9 E k 9 E v j F t j F t w F 6 p F 4 p F p j F T p w F _ 2 F 3 9 F 8 2 F 1 9 F y k G y k G w k G u k G x r G v r G v r G t r G t r G r r G w y G w y G u y G s y G u y G q y G 1 5 G j r G z 5 G m y G x 5 G k y G m y G i y G i y G i y G g y G 5 q G _ x G 3 q G 3 q G 1 q G y j G z q G w j G w j G u j G v 8 F v 8 F t 8 F 9 u F y 1 F w 1 F 5 u F o o F 3 u F 3 h F 3 h F 1 h F q 7 E q 7 E j 1 E h 1 E h p E _ u E - o E - o E j W y p B t 9 D 6 3 D 6 3 D r y D g t D 5 n D _ s D s q D 1 v D i 1 D i 1 D z 6 D z 6 D h m E h m E _ r E j m E - x E h y E m 4 E m 4 E v _ E x _ E x _ E t r F g l F v r F x r F 9 4 F z r F - 4 F h 5 F h 5 F _ - F g g G g g G h n G i g G j n G l n G l n G q u G n n G s u G u u G u u G r n G 5 1 G w u G 7 1 G y u G 9 1 G x n G - 1 G z n G h 2 G 4 u G 6 u G 8 u G 8 u G y 2 B - r B 7 n G 7 n G 9 n G 9 n G - n G _ g G g h G i h G i h G n 6 F w z F p 6 F y z F - s F N j g F w m F y m F j t F n g F p g F g 6 E i 6 E k 6 E g u E g u E i u E i u E w i E 7 8 D w i E - 8 D u 3 D j y D j y D q q D q q D x v D 4 0 D 4 0 D l 6 D l 6 D r l E r l E r l E h x E i r E i 3 E - w E g 3 E l 9 E u j F u j F s j F 5 p F 5 p F q w F - 2 F o w F 9 2 F 2 9 F 7 2 F 0 9 F x k G y 9 F v k G w r G w r G u r G r k G x 8 E h E p k G j x B t 4 B v y G o r G 4 5 G r y G r y G r y G p y G p y G n y G w 5 G l y G u 5 G j y G j y G h y G h y G - x G 4 q G 9 x G 2 q G 2 q G 0 q G x j G y q G v j G v j G t j G u 8 F u 8 F s 8 F 8 u F q 8 F 6 u F 4 u F n o F 2 u F 2 h F 2 h F 0 h F p 7 E p 7 E - u E n 7 E g p E 9 u E _ o E j j E j j E s 9 D 5 3 D 5 3 D - s D - s D o y D & l t ; / r i n g & g t ; & l t ; / r p o l y g o n s & g t ; & l t ; r p o l y g o n s & g t ; & l t ; i d & g t ; 7 2 4 8 1 6 6 3 1 4 7 8 9 8 3 0 6 6 0 & l t ; / i d & g t ; & l t ; r i n g & g t ; j y m x - r y s r C j 9 q J 7 7 z k L p h g t C x 0 x - C k 6 D 6 t q k L 7 7 z k L i q 9 k L 7 7 z k L 1 3 4 x s B 0 m p R z 2 o u C 8 s 5 B 2 5 w g V q s q _ M v 2 _ v B l m z n X 4 7 k y E t 6 i 9 B m 5 - 4 C h - 7 5 K 9 8 n r I x w i E y 3 7 B g r l y R j r 4 K z x g h N 3 v 5 x R 5 h u g J o g D n s i n J s g h 7 E u s t 8 B 5 6 - Y 8 k 2 u P u 9 j n S 3 l y J u 4 z T & l t ; / r i n g & g t ; & l t ; / r p o l y g o n s & g t ; & l t ; r p o l y g o n s & g t ; & l t ; i d & g t ; 7 2 4 8 1 7 4 7 3 2 9 2 5 7 3 0 8 2 0 & l t ; / i d & g t ; & l t ; r i n g & g t ; 9 r _ g l j - 7 p C 6 2 h i C k 7 1 p L q 3 _ w G 6 5 6 U i 7 1 p L k 7 1 p L 2 o 6 G g q K g q K k 4 J h h K v v J o 4 J 8 m J 8 m J _ m J i 2 I v _ I 9 t I 7 t I 6 l I 6 l I 7 9 H n u H g 2 H p u H k y H 9 5 H 9 5 H 7 5 H 6 h I 7 p I 5 p I p 6 I F 3 p I 2 i J 0 i J 0 i J 8 z J 6 z J z 8 J 4 z J w l K w l K u l K v u K 0 3 K 0 3 K 9 g L q q L 7 g L o q L o q L u 9 L m q L s 9 L s 9 L l n M i x M j n M s x B 0 p F g x M _ w M - 6 M - 6 M k l N i l N i l N g l N r v N _ k N 8 k r h J z n 7 - v B q x 2 - L w 1 3 9 D g z K - p K _ g K g h K g h K l 4 J u v J w v J 7 m J 9 m J h 2 I u _ I z s B w i D 3 l I 8 t I 5 l I 6 9 H - 1 H - 1 H o u H u q H u q H j y H 8 5 H 8 5 H 6 p I 5 h I - x I - x I o 6 I 1 i J m 6 I m r J k r J k r J x l K 5 z J v l K w 8 J w u K 1 3 K u u K z 3 K z 3 K p q L p q L 6 g L 4 z L 0 q J j E 4 z L m n M r 9 L r 9 L h x M h x M i n M - w M g 7 M & l t ; / r i n g & g t ; & l t ; / r p o l y g o n s & g t ; & l t ; r p o l y g o n s & g t ; & l t ; i d & g t ; 7 2 4 8 1 8 8 8 5 4 7 7 8 2 0 0 0 6 8 & l t ; / i d & g t ; & l t ; r i n g & g t ; 1 y n w _ p l 4 p C m m - g D g v - k G 9 2 m 4 O h _ w - D v o p 3 S x s - o C h 6 v l X 3 9 9 V 6 u r C z 8 i z P _ 2 w l R o l p Q 3 g r y X l 2 p s G 3 n 6 t F o u - x D w x y u E x 0 y 7 O u g 2 J n 5 7 s T 7 2 0 t T s - 9 E u 3 s t N 6 z n F - 2 i 3 F x 4 p u H o 7 z o W 8 q l F j u 4 e t r i V o 6 9 g T q 1 o r I _ 9 t l C 1 _ t E 6 s i e o m v v b n 6 1 E y 6 2 w C x 3 9 o H s o i - B q g q 1 b k l s I 5 4 t 4 B t w 2 q P p 0 2 i C z v r - H 8 _ q m B i - x n D k 5 4 r T 7 k y 6 M l m w V o 7 t U _ 7 p s D u 2 z v C y u 5 3 B 7 h q 6 B j 0 3 t N z 5 n p C i n z 5 a 8 _ o N h 3 V h h 1 9 B u z u u J q l g Q 2 8 w 7 G 7 2 s t F u n 3 5 P y m - w D r 1 i W k n r 7 M s 3 l I g 9 r N r 3 p - H n w 7 o K y z h n L v 2 w 0 V r h 2 J 6 9 p 6 B l - m 0 E 4 y o h 1 B p h 6 Z 2 - _ 5 I g y 3 O y 0 v 1 K u h 0 x P u h 0 x P j q - _ D p z _ x E 8 4 _ 0 S 6 k h i O u r n K h y y 0 S s q 1 W _ 9 t w J y v m _ K q i 5 I w m s 1 L 4 4 6 S x 6 y 0 J o p s 5 P m 6 8 4 B 1 z 2 o I l i r g D z l u m J 3 w 9 x B g u i r S r f v y s s D 8 4 m 1 P 8 4 m 1 P - y g _ J 3 C j w q z C u _ 4 z K 0 t 4 4 W p 6 K 9 3 3 4 X o t _ p J y 5 x 8 C u 0 g i Z y o 0 W 0 p m l N t h x O y g p p J 7 7 w 0 E 2 z r 8 T - 9 s E 5 0 v r Q 8 i 7 r Q g _ 9 4 D _ k q t E 9 h _ u h C y m F 2 s o O 2 w o n N m _ 6 o M 7 _ - - B p 4 o 6 X 4 4 1 e 1 - 3 n c x o y J s j 4 g h B _ 5 M 9 8 j 0 C & l t ; / r i n g & g t ; & l t ; / r p o l y g o n s & g t ; & l t ; r p o l y g o n s & g t ; & l t ; i d & g t ; 7 2 4 8 2 1 1 5 3 2 2 0 5 5 2 2 9 4 9 & l t ; / i d & g t ; & l t ; r i n g & g t ; t 7 v - 6 m 5 s m C 5 g y 2 Q i t r w H _ z n 0 E 8 m 5 _ X n 0 1 c z z s 0 G p - j 5 B 7 l - 0 S j 7 u G l k k o E y 2 p - M u l 9 G i 8 h g P 3 m Q 3 m Q 1 m Q o 3 7 v E v 5 0 4 K v 5 0 4 K v 5 0 4 K t 5 0 4 K x h v o B u 4 1 2 G 3 _ i S l o 1 7 Z 1 k q 6 C o - - y L t w u 9 Q 8 - r e w p 8 M g 5 U 9 l V _ y V 7 l V j g W h g W h g W q t W 3 6 W 1 6 W 1 6 W s w F 5 k G m o X k o X 0 j Y y j Y 3 1 X v x Y t x Y t x Y r x Y g t C l 9 L m w s o N 7 v o r S s 5 9 P & l t ; / r i n g & g t ; & l t ; / r p o l y g o n s & g t ; & l t ; r p o l y g o n s & g t ; & l t ; i d & g t ; 7 2 4 8 2 1 9 4 3 4 9 4 5 3 4 7 5 8 8 & l t ; / i d & g t ; & l t ; r i n g & g t ; w q 0 5 h 5 y m n C v 0 - O r 6 h v F y 0 z 6 G v 5 1 w Y 8 x u C - k x m G _ k v 1 F 4 r x l M 1 n 7 l M 4 1 v J u j P r p 8 N r 0 r - Y h 1 4 o E i o 6 y I 7 t 1 0 B g y k 5 C h i h b 3 8 s g P p j g 2 C g 0 q 0 O s u 7 2 B 1 n p p H r 0 j x G 5 5 7 L 6 2 3 x Y 5 w 3 6 B 7 7 2 B p q 5 k G h 7 1 7 C p q o t R g 7 - Z 9 q o l F 2 u _ t H j 2 m t J y 9 5 e _ 0 8 l C z 6 z K 4 - g _ B k 1 s N 4 6 t u H g 3 p _ E x o r 3 H 5 _ m 1 R r m _ S z t j 3 W u 2 y H m - n 0 c 1 8 b 8 0 7 9 K s 8 z y L q 8 z y L t o q y L m l 6 7 F 9 i 2 m I j 1 p D m y k i U 7 8 3 h U 9 g Q t i m l B l t 4 2 a 2 k j C 6 x r n O 9 u v p B n u 5 0 C v 6 u x M z 5 6 w M 0 i x m L y s 3 C 4 2 m e 0 k z x T s m i q G 5 k 3 p I 4 1 9 o H 4 8 - g P 1 j w q B r u 3 B _ n 4 m g B w k h K 3 u p z c o 4 o Z v t t p E i o w t G y 9 h t G 5 u s s G r l v y Z D h v p C u - u m q C j l n F x v 3 B o u p y Z 6 i w o F w - g 0 H x E w p q r C 3 v 5 x R 3 v 5 x R 6 1 2 j B k w 2 p C & l t ; / r i n g & g t ; & l t ; / r p o l y g o n s & g t ; & l t ; r p o l y g o n s & g t ; & l t ; i d & g t ; 7 2 4 9 7 3 4 2 5 2 7 3 0 7 7 7 6 0 5 & l t ; / i d & g t ; & l t ; r i n g & g t ; 3 v 5 u p w 9 r u C 4 6 x q H y _ - V 4 v w f h z 4 r B w n 2 u M i i P o - z p G k 9 6 w C p u 1 r B & l t ; / r i n g & g t ; & l t ; / r p o l y g o n s & g t ; & l t ; r p o l y g o n s & g t ; & l t ; i d & g t ; 7 2 4 9 8 2 8 9 8 2 5 2 9 4 5 8 1 8 1 & l t ; / i d & g t ; & l t ; r i n g & g t ; g k i g s 1 - u u C 3 i _ p E 0 g 5 J t 7 q u B 7 t s _ C g u 2 t C n 5 z H z j p h F p q 0 E 2 8 7 w D i u 9 s B z o 9 q D w 2 g D v q x B v o 6 8 E 8 u Y m t s C h l W t _ 4 2 F 2 w g c - 3 9 m D _ v y p R u z m H & l t ; / r i n g & g t ; & l t ; / r p o l y g o n s & g t ; & l t ; r p o l y g o n s & g t ; & l t ; i d & g t ; 7 2 4 9 8 2 9 4 9 7 9 2 5 5 3 3 7 0 1 & l t ; / i d & g t ; & l t ; r i n g & g t ; h x t _ v 1 o z u C 7 z k u C r 6 z O n i m _ B u 8 0 5 C 0 v 3 d l 3 h y M - u 2 l B & l t ; / r i n g & g t ; & l t ; / r p o l y g o n s & g t ; & l t ; / r l i s t & g t ; & l t ; b b o x & g t ; M U L T I P O I N T   ( ( 1 7 . 1 3 8 4 0 2 3   3 4 . 8 8 5 9 2 8 2 ) ,   ( 3 1 . 4 2 3 5 9 7 9   4 1 . 8 1 0 0 7 0 9 ) ) & l t ; / b b o x & g t ; & l t ; / r e n t r y v a l u e & g t ; & l t ; / r e n t r y & g t ; & l t ; r e n t r y & g t ; & l t ; r e n t r y k e y & g t ; & l t ; l a t & g t ; 2 3 . 9 0 7 1 8 2 6 9 3 4 8 1 4 4 5 & l t ; / l a t & g t ; & l t ; l o n & g t ; 5 4 . 3 3 3 5 3 4 2 4 0 7 2 2 6 5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7 5 8 8 2 6 6 7 0 0 8 4 5 8 7 6 2 & l t ; / i d & g t ; & l t ; r i n g & g t ; 6 2 6 9 p 7 j - o D 8 j j 3 C n 4 q M j q 3 t B - 9 5 Q 3 4 _ v H z y g 8 F h u r B x v m W k 4 h m B 1 w 8 s R g t g k C l v t v F h 2 q Q l p w g H & l t ; / r i n g & g t ; & l t ; / r p o l y g o n s & g t ; & l t ; r p o l y g o n s & g t ; & l t ; i d & g t ; 7 3 7 5 8 8 4 5 5 6 7 9 4 0 6 8 9 9 6 & l t ; / i d & g t ; & l t ; r i n g & g t ; m 2 9 m 5 o _ 9 o D 5 3 l h C 6 i 5 v H 1 6 k _ P 1 l z O q v 1 R - 5 8 W 0 4 3 K p j r h L 3 5 k R - q g 4 K & l t ; / r i n g & g t ; & l t ; / r p o l y g o n s & g t ; & l t ; r p o l y g o n s & g t ; & l t ; i d & g t ; 7 3 7 5 8 8 4 7 6 2 9 5 2 4 9 9 2 0 6 & l t ; / i d & g t ; & l t ; r i n g & g t ; q o 2 6 l 6 o 8 p D n m F 4 p t m K q 6 o B 0 - i v G w r i b z - h 1 I 1 m j 5 D s 2 n k I & l t ; / r i n g & g t ; & l t ; / r p o l y g o n s & g t ; & l t ; r p o l y g o n s & g t ; & l t ; i d & g t ; 7 3 7 5 8 8 5 9 6 5 5 4 3 3 4 2 0 8 5 & l t ; / i d & g t ; & l t ; r i n g & g t ; u r s 6 4 w m 1 p D n q m h C y u g w E 3 5 v y G y r 5 B v z y K v u o - B o p u Q 7 9 q i K & l t ; / r i n g & g t ; & l t ; / r p o l y g o n s & g t ; & l t ; r p o l y g o n s & g t ; & l t ; i d & g t ; 7 3 7 5 9 0 5 4 4 7 5 1 4 9 9 6 7 4 0 & l t ; / i d & g t ; & l t ; r i n g & g t ; r q - p s 7 j 2 p D h v C v j y q Y x 9 m D r 5 5 g F 6 r m - F 1 8 v p B _ q w 1 D s w m 1 B p v _ w L 9 i v u E 9 g 2 D 7 s o B & l t ; / r i n g & g t ; & l t ; / r p o l y g o n s & g t ; & l t ; r p o l y g o n s & g t ; & l t ; i d & g t ; 7 3 7 5 9 0 6 2 3 7 7 8 8 9 7 9 2 0 6 & l t ; / i d & g t ; & l t ; r i n g & g t ; 7 z 3 3 k w y v p D w 0 1 8 H u h 4 N 5 p j y I 9 q s 1 M i n o G l 8 t G g n 3 i 0 B v t j B t 0 w n B 9 s 5 C w p 8 z H & l t ; / r i n g & g t ; & l t ; / r p o l y g o n s & g t ; & l t ; r p o l y g o n s & g t ; & l t ; i d & g t ; 7 3 7 5 9 4 4 0 3 3 5 0 1 1 8 4 0 0 4 & l t ; / i d & g t ; & l t ; r i n g & g t ; v _ k k w 5 5 5 s D l s 1 7 C 6 w 0 7 B p m r q N z h 4 F n 6 k k I z t 4 7 D 0 3 u U 2 6 _ m B & l t ; / r i n g & g t ; & l t ; / r p o l y g o n s & g t ; & l t ; r p o l y g o n s & g t ; & l t ; i d & g t ; 7 3 7 5 9 4 8 3 6 2 8 2 8 2 1 8 3 7 3 & l t ; / i d & g t ; & l t ; r i n g & g t ; o 7 9 v y 7 8 2 u D r 4 y - F y r 3 b w 6 s 0 I 9 g 0 g F w m o u N & l t ; / r i n g & g t ; & l t ; / r p o l y g o n s & g t ; & l t ; r p o l y g o n s & g t ; & l t ; i d & g t ; 7 3 7 5 9 6 4 4 7 7 5 4 5 5 1 2 9 6 5 & l t ; / i d & g t ; & l t ; r i n g & g t ; _ g 2 8 p n 0 h u D o g 4 v B g w o s F j 5 p c u 2 0 V 2 v y L _ g 9 q J & l t ; / r i n g & g t ; & l t ; / r p o l y g o n s & g t ; & l t ; r p o l y g o n s & g t ; & l t ; i d & g t ; 7 3 7 5 9 6 7 8 4 4 7 9 9 8 7 3 0 2 9 & l t ; / i d & g t ; & l t ; r i n g & g t ; h v w 7 j m x v u D 1 3 y y H z 2 8 5 C r h 9 k B j 3 n O _ s 8 i B g 3 k R v 6 3 k E w g 2 L o 3 q C o n o 2 G m - - 1 C _ p k C 2 - 9 v O & l t ; / r i n g & g t ; & l t ; / r p o l y g o n s & g t ; & l t ; r p o l y g o n s & g t ; & l t ; i d & g t ; 7 3 7 5 9 8 8 5 9 8 0 8 1 8 4 7 3 0 0 & l t ; / i d & g t ; & l t ; r i n g & g t ; l o h 3 p z p j r D 9 7 5 7 G t u - s K w q 2 s K w m j 4 B q n j 8 H j p x G k 5 g h C 6 q k Q 6 8 x 3 I k 8 s V 1 3 3 i R m y o r B 9 1 w 8 P p w j p C 5 9 9 g B 8 l - 0 K x y 4 k B u - h _ D s j 4 0 F l p 8 r H v R j l 5 z o B w 7 n 1 E 6 u s u D 5 9 g B & l t ; / r i n g & g t ; & l t ; / r p o l y g o n s & g t ; & l t ; r p o l y g o n s & g t ; & l t ; i d & g t ; 7 3 7 6 0 1 0 0 3 8 5 5 8 5 8 8 9 3 3 & l t ; / i d & g t ; & l t ; r i n g & g t ; r 2 5 q 6 q q t r D p 9 u x C w 7 k H k h 6 k J 3 u m o B n 5 8 3 D r 1 x a m 2 x 3 W h h z Z 9 p Y - n m i G u 8 l h I i t 6 H l - n B 0 _ 6 2 V l 5 y r B i 1 m a 8 q i x F t 7 8 q B 4 u 7 O q 6 2 2 M - z s 9 J 1 5 8 7 B v w 5 r I 2 0 5 V 9 9 k h H 2 l 0 s B g o u y B r - g i C v w q g E h o z 8 M 3 _ w 5 E r k o E & l t ; / r i n g & g t ; & l t ; / r p o l y g o n s & g t ; & l t ; r p o l y g o n s & g t ; & l t ; i d & g t ; 7 3 7 6 0 2 9 6 2 3 6 0 9 4 5 8 6 9 3 & l t ; / i d & g t ; & l t ; r i n g & g t ; u y y 1 4 4 y l u D q z s i B p g n z C g h m o F z n - i B o 2 5 n Z x n - i B z q t E 5 m k z K b r 5 i r J x 2 z V m q x h S x n i o E s 6 2 7 J y n v p B 8 l 8 T 3 2 3 m K k n J r g X 2 x q 1 G 9 z h R q k v g H 0 7 1 B g q h l I 2 o 2 T - y 0 u N r v i p F l m 6 u C i 9 g _ D 6 w 4 G h 1 6 g F 1 g h _ B 1 i y 9 C h s s j F h n w u C y 5 6 j E h p w h F 5 7 k m C 5 z 9 j U 1 r y d z i s J 7 k o o X u 0 i N m l z 4 B & l t ; / r i n g & g t ; & l t ; / r p o l y g o n s & g t ; & l t ; r p o l y g o n s & g t ; & l t ; i d & g t ; 7 3 7 6 0 3 0 9 6 3 6 3 9 2 5 5 0 4 5 & l t ; / i d & g t ; & l t ; r i n g & g t ; 5 p n i z m k g t D z y s v F p x 7 y E q k v g H 7 _ 2 k E 1 4 i m B t o k m C 8 9 x g O & l t ; / r i n g & g t ; & l t ; / r p o l y g o n s & g t ; & l t ; r p o l y g o n s & g t ; & l t ; i d & g t ; 7 3 7 6 0 3 3 4 3 7 5 4 0 4 1 7 5 4 0 & l t ; / i d & g t ; & l t ; r i n g & g t ; 4 l t g 4 7 6 r t D 1 5 j o F j y h e 5 z 0 O 3 0 4 m K p _ - M w n v h E t 8 g 6 G k z t x C 1 y - n C m k t j D h s 6 8 C g 7 g u D t 5 l 9 G - p _ x D v p 6 4 E o 6 7 z K 5 h p 1 B m z x z N g h v u D 2 2 m r D o m 8 H m 6 q h F q i t e t 8 y 6 N y 1 w U 6 5 _ w B j q n g B - - - v E n o p s C 2 q k 4 I i l m I w u 6 k K p 8 t j B j 8 x m F n 8 w y D t 2 q 4 E & l t ; / r i n g & g t ; & l t ; / r p o l y g o n s & g t ; & l t ; r p o l y g o n s & g t ; & l t ; i d & g t ; 7 3 7 6 0 4 6 1 8 5 0 0 3 3 5 2 0 6 8 & l t ; / i d & g t ; & l t ; r i n g & g t ; 6 9 0 6 i 6 8 y t D r 1 3 v M j u S 1 7 p z B i 4 q 4 F k s _ 0 C z 9 6 9 B 7 5 v j B 6 8 u s F n i u i D s m l p F u h 4 k D & l t ; / r i n g & g t ; & l t ; / r p o l y g o n s & g t ; & l t ; r p o l y g o n s & g t ; & l t ; i d & g t ; 7 3 7 6 3 7 0 0 9 4 2 5 6 9 4 7 2 0 5 & l t ; / i d & g t ; & l t ; r i n g & g t ; s 8 7 w j q k 6 y D j x 1 s G 4 i l R _ l n q P l F n s W m p w g H z h k 5 C 8 u m v B p o - e _ 2 p k I 5 h g Z v 2 2 l B i 6 r C l w l - F 2 5 i k B v 7 v 8 H & l t ; / r i n g & g t ; & l t ; / r p o l y g o n s & g t ; & l t ; r p o l y g o n s & g t ; & l t ; i d & g t ; 7 3 7 6 4 2 2 1 1 4 9 0 0 8 3 6 3 5 7 & l t ; / i d & g t ; & l t ; r i n g & g t ; y 7 4 i q v l 9 t D k 3 l I 6 l 2 y H z 1 2 k E k h r h D v 9 n n B & l t ; / r i n g & g t ; & l t ; / r p o l y g o n s & g t ; & l t ; r p o l y g o n s & g t ; & l t ; i d & g t ; 7 3 7 6 4 2 5 5 1 6 5 1 4 9 3 4 7 8 8 & l t ; / i d & g t ; & l t ; r i n g & g t ; _ l l o x k _ s u D 9 y 3 O p i - I 9 x z 7 Q g u - u Q n 0 k i C h p 2 z C v i i k J j 8 i t B m n n u E v 3 s 7 D w 1 l m B 3 9 s E 5 h u k H v 8 7 V i 0 t D m m z i B y 3 1 q M 7 D o t l o M h - 2 p M q n _ I h o u r M i _ 5 3 G v z y X n t o _ F s g j 4 E 5 w 6 3 C z _ 5 - J y z j C 6 5 8 w D 9 7 5 g M w u o B n p h u N 5 4 1 E h 6 9 0 Q w i x I _ _ 4 k V 3 o 4 L r 4 t 1 C m t x _ O w 2 6 R t r l x I v 1 r 6 I w z h n B 5 z o z U m x p w B 5 s 9 q B j i 6 4 K w m i L t 6 o i Y n s F 8 0 8 4 B - 1 m g I x 3 9 p B 1 2 5 q G 4 y g N q 7 l - B q i 2 j H s z 0 p Y 7 v 2 C 9 h g y P 1 x w L i v p n S 4 0 r E x t h o G 3 k 0 r E t 1 n 5 E _ 2 U 7 6 x w D 8 7 2 u S 6 7 8 q B z j 0 v S 6 4 k l C n r _ u L 0 7 l 8 C r 4 g m I h 3 5 G t _ 9 r Q 1 0 0 E t g h p K z 7 3 y B g 8 i x B & l t ; / r i n g & g t ; & l t ; / r p o l y g o n s & g t ; & l t ; r p o l y g o n s & g t ; & l t ; i d & g t ; 7 3 7 6 4 4 4 1 3 9 4 9 3 1 3 0 2 4 5 & l t ; / i d & g t ; & l t ; r i n g & g t ; m 6 2 - z w h t w D p r k - F 6 p w m D v x 2 j E k - 7 l C k n 2 g F 0 8 g J 7 9 p s G l 1 5 r B r _ 2 6 C u v q D s z - 2 F v h 1 t M k 2 7 8 C j i h u B - 7 y 9 F _ k o n P t 5 4 h c 3 x J j n q l B n t h v P w x v 9 G & l t ; / r i n g & g t ; & l t ; / r p o l y g o n s & g t ; & l t ; r p o l y g o n s & g t ; & l t ; i d & g t ; 7 3 7 6 4 4 5 2 0 4 6 4 5 0 1 9 6 5 2 & l t ; / i d & g t ; & l t ; r i n g & g t ; 4 8 9 8 1 i 1 i w D y h z 4 O p m 4 B p m j R t t 4 0 L 1 u g 7 B - 0 8 r I 8 5 s d - 1 t i B 5 v 7 1 U s m b 3 p l 0 i B 3 k w B y q z _ E u t q g J x 1 q E g p p 1 I l m g 6 C g p 5 5 E y y q k I r y 0 m H j h d n y 8 - L s 8 w - C 6 x u 0 B 1 z l r E 2 8 x 2 G k o u s E & l t ; / r i n g & g t ; & l t ; / r p o l y g o n s & g t ; & l t ; r p o l y g o n s & g t ; & l t ; i d & g t ; 7 3 7 6 4 4 6 5 7 9 0 3 4 5 5 4 3 7 2 & l t ; / i d & g t ; & l t ; r i n g & g t ; l x t q 6 l p w w D g q j O 1 q 8 r L 8 6 B q k 0 n G x 2 7 d x 8 1 0 B 2 l 3 I 8 t i r U g h z L l 7 k e o m _ 0 O r 7 m I 7 m t 0 B 5 s k v C - 4 6 z C - w k 2 C i u E 8 q 9 q M i v 9 Z 9 u 2 l W h k 3 b q 2 h n C & l t ; / r i n g & g t ; & l t ; / r p o l y g o n s & g t ; & l t ; r p o l y g o n s & g t ; & l t ; i d & g t ; 7 3 7 6 8 5 0 6 8 3 9 1 7 5 0 0 4 2 1 & l t ; / i d & g t ; & l t ; r i n g & g t ; m q _ 4 8 v _ g u D l v s j I r i t n G s 8 j 0 P 8 2 q l D j p 9 5 V x x k k B 6 8 4 z H x 5 y 0 C 5 y g q C n h 4 i E - B h 6 s w N 1 4 3 3 B 6 - s N z 1 5 x C g 4 3 Y 6 x j r H 1 8 j N 8 t 0 6 B p w 9 9 B o p 2 m C 6 q w 4 C n u _ S n j 9 r C n 4 - b j o 0 i D 4 _ o g C p y g O n o 6 8 C w x y D 9 t y P g 6 4 K w 9 j y B i 0 k p C 6 x l C p i y e g 6 - J 7 - s _ C 2 9 E 4 q k f 8 x j 3 B z v _ W v 3 q V 4 w q 1 B 8 5 _ e 4 l 9 b z r g - C 3 v 2 d i m 8 j F _ w 3 v E y 9 q f 8 w s k C v h g q B 4 _ t e j 2 o H 7 1 0 j D r _ t 4 B 9 _ B x 7 m o C 4 v q g C 2 o l Q 3 z s O h q x v E o n k 6 D r 9 I 3 i B 5 8 1 4 F - 4 8 8 H 5 v n W 8 m l y B k 6 8 k H 0 _ y T m 9 s 9 M 7 u 0 K k - _ C j u x y E u j y 8 D j p n Q u - z 8 B y 4 0 w D h 0 5 D w 4 1 u B z s i f g - q k E m l 5 5 D o w 3 B 6 w l M _ s h T l z v i F _ u j L s u 1 _ D 6 p t 1 E m y i C x 6 5 0 I o 6 n k B l Y y - g n N u g T q q q z N 3 m C k t t - O v 9 z 5 B 4 2 4 l B 6 r i x B t k _ n C - x q z E y p 9 - E z s 3 9 B m 8 o Y z _ 2 q E t y r 2 C l 6 i B 6 k m G k o 9 x G j y l k H - o v C 8 y E 6 x s s J n o 7 i F 2 y 6 w B 4 3 y F 2 3 q 1 D 5 1 _ 5 D o r 5 d h w 5 x C g k t J 7 1 4 m D t 1 k 5 B 5 q v i C w g l m B - o y E y 0 m t C - 1 1 n C j 0 s G n z z y H l j u E k v 3 p J v 2 u H z 5 j M 3 _ 8 k B 5 g 6 r H 6 u 1 G r 4 u 5 G t 4 h 0 C v 5 6 E i q y g B s j 9 w L w 1 m m C l T 6 5 8 4 F _ 8 7 l G z - k I s 0 9 p C n p o B s w 3 8 C 9 m o R 5 g 6 N 8 z p 9 B s s 0 6 B 1 k Y 7 H i 5 n d m j 8 2 B 8 0 j s B l 4 k J 9 v 6 u E 2 n w M _ q w 4 F j g - f m i z D 5 s g p B 2 m 3 B k 3 3 2 C m j 8 D o 5 k m C 0 _ p g E 4 m v m B p q w h B 0 i x k F t 9 3 F p 2 q L 3 g m t E j y y t H 5 j C _ 1 g 6 D i w m F x _ s z C l w 6 _ E x 5 n L x g m r D 6 k 6 G l 3 C y 2 w i E 7 v r n C w r R 9 3 x 6 E k 2 v f - y x S w q v K 4 j l o D l z 8 R 8 h q v B o v w 2 E s 6 z a m r j _ H 6 l k V n 5 i Q m 4 2 y E h _ r u D x p z I v h z Q r 0 - 4 C 1 i i 9 D w 2 m J o 9 s C v 0 6 i B 4 j v h G u _ v Z w y 9 z B o 8 p j E o i t E 0 z o o H 1 0 F 3 g o i K o j r g C w y 5 y E 9 j 6 H 3 y j m C - - 3 k C 6 s o G 4 h j 8 C q h p _ D k 6 p C m x 0 u D r n 7 v C o x h B z 3 k 2 C s t x k L p v o B 4 h n E o q 5 m C - o p p C l 6 5 m B l j 2 S k g r j C k p j B 4 h p _ D n y q h H r j o q D 9 p w z H 9 k - i D 4 1 - G s 3 r k L t m t 7 N r m t 7 N 3 g 2 S y v 0 X 7 g _ 1 E 7 w 2 u O m B n n 5 y D q y 1 2 B t i 1 b l s n C 0 v 6 f p 0 p 7 C u p j 7 B m y w D g 4 u q B u x k H m r k w B r o z 7 D w x 0 C x 2 7 i J l 5 l C 1 u q n E j 7 9 G z s u x C 1 m 3 s C s 2 o 9 C v 7 8 t B 0 n 9 I 8 x 9 M 8 h u i D v 7 J j u 3 f o i k W - q - M k 2 9 E p o g p C x l m m B v i i r C m w I 8 5 2 Q n 7 m F r s t G h n s u H m x 6 l B 3 1 2 r D r r 8 p B 9 v p W u z n 4 F o 5 k z B 6 _ q c r k H l k z t B m 8 s h B 9 6 p I i h j B n 6 l m B q 3 v g C n h 5 m C 9 u 1 I z r i g B g 7 9 - F 0 i o B t v z v D t s r g C 6 t D _ g h p B o i g k B s z 3 B v r _ J 2 s 2 g F 4 s y i B r v i a x 5 9 U w p - v B l p 5 p C w g n 2 C g m 1 g H 2 v u T F o h j p B u _ u u B o x m 3 F 8 u t L q 6 t V - n 2 d 7 m s T t y i 0 B 4 i 8 E q o q q B 6 u g g B _ 2 6 j B - 4 1 o C x w 3 x C x 8 J y - q r D 6 k N 2 m g g C k 5 p s B i p u I 8 4 - g H v q t C t 7 - 9 C 5 9 j 4 B n s 1 D s 4 z h B p q z r B 9 _ z z B r P p h h r B y v g g E 4 q K r 9 p j F l r v V - u 3 u E l - k i C l 9 5 m C 3 u u 1 C 2 m j J o k r C t 1 u 2 D y j j 4 B w g q B v g 1 V t 4 6 B w 0 k s B 7 n _ j B l q h i D l y 7 O w p o Y t 0 h E m - k F y 2 5 K t 8 y m B y p x o C o s m B u v l i B z 5 n W 5 o p - C 2 p 9 Q j w 5 N j x 4 6 C _ 3 n D q _ z z C 3 4 4 j B h 8 j F q s p K l j g Y s 8 v 4 B p o s r B 2 k m E h 5 x Z i 0 s C k k 9 y D 6 i x 9 B y 0 k N 7 1 4 n G 2 s z S m z _ Z r s 8 k D 6 s s l B _ t c r 7 v y D k v k r B p 6 x E l 2 t M q k z k C - t 0 4 C 1 m T z j l _ B n k u 1 C l _ z K o 6 p f 5 3 - s C i g W g z 5 h B 3 y 1 k B y i 6 n D t z 1 M _ v p x B t h x t B x l 7 i B 0 z 8 J t h G r i - 7 C 6 5 l 7 E k k t Q l v z q B i _ j e 2 u _ d p 6 s t F v r Q 3 y 9 y E 3 z h s B p v B y 0 x 8 D h n j C 7 w 7 v B x x 5 l D 5 9 u L 7 n 7 k D r m h n E 7 z P 6 t 7 V s _ l t B i 0 4 6 E r r m j B q t 9 g B 9 r k v D x 5 - m B y l t U w g 6 u C k x Z l _ h B 8 i n Z g m g _ D o 5 r i C o g t 3 B q s o r G g m v 8 C r 7 8 5 E 0 z 7 M - r 1 K 5 q o j B w z _ w E x t o N j t l Z s 0 k 3 D j z x R u w 6 v B s 5 w 4 D k w 1 C v s 6 x G 3 r j 7 B 5 k V o m Q 3 t 3 b p _ o M 8 y p B 0 7 j w B 1 y y n C 7 _ C k i n w D - 5 l H x x m f u u i 3 F 3 1 9 u B 0 s l D 3 p 3 g B 0 8 o z E q 7 r H k n n N 6 8 0 V y q i i B 4 W 6 r 1 k B k t S x x i 7 D i m n j D i m X s 7 _ 2 B 4 i 7 k B - s i L 9 u 6 m D 3 1 l 4 C 4 _ 8 F 4 2 9 C 7 g 1 e 8 j z m B x 3 u T 7 z w D 2 p 2 P p y 8 i B u k 4 E y w s _ B r r 5 h B - 8 l O j t i 7 D _ 9 l k C 3 k E 4 0 k J k t x H x 9 y D 1 w 7 B s j 3 D p l l B m - z 4 B x n 2 0 C n 3 l 4 C 3 9 e l i t e x 7 h D m m 3 o B v 2 o m B - 8 m m B 5 r q B 2 w p n C x x 9 5 C 0 5 u B 9 _ q i D 4 4 p v B n p - O z 3 k L m n i B 1 1 g 3 B i m j i C _ 5 _ l C r 5 V 2 9 _ X y 7 5 O x q 0 V m n i B k 2 x s B j w 0 7 C h 9 0 Y 5 1 i U s m J v 8 i B 7 x n r B - z 5 s C _ 5 o G o w y u C 1 t 6 v D l o z x B g 1 5 E g h q v B r w S w u 9 c 5 g 4 t B 2 u j O g v q L 3 1 S 7 s x 2 B 2 m 1 l C s o j Y m s z 9 C t k 5 w D r y n I k 4 i S 4 z t V x 4 h B 7 l x s D w n z c r u 3 w B i 5 u W _ J 9 u - I k 5 4 b x i q m C v m 2 y B s k 1 G 6 u w L x 5 8 n C _ k 4 y C 8 m _ M p 4 f u w 6 Z 9 9 0 r B h j 2 t B k g w F y 4 4 - B l r j k E 4 o u C q 5 s H y s _ _ D i u x Q 4 t 4 H _ k r B g 4 w 7 C z 0 h 9 D v 0 6 c 7 - l C - k m s C 0 v - G s 9 s U 7 n s r M i m 2 r M w 0 x 9 H w 9 6 N 2 3 j 8 K 2 3 j 8 K t 8 8 U s 4 1 m G 2 3 j 8 K s h p h C 3 4 g j D h p 6 z J 6 h j 0 J s g 1 z C 1 k 7 g D w g k J 5 j o z J i g k 5 0 B o g q g F q 7 9 2 B y 6 l 1 L t z s T 6 2 9 - L n i l 8 B g y 9 k B t n Q u - o v E g 2 1 5 G g o g B w 5 n H 2 u 5 5 I x 6 2 _ C 7 4 j 2 D y 7 6 T 0 i 5 u C u 8 r x C j 9 H 6 y 6 x O q B 0 w 5 w L q g s N 8 z g X 5 8 4 f 1 1 s i I 6 m q m H 3 h u - F i s 2 v B h 0 7 j D y g y 8 B 7 h 2 h D 7 q x l E _ w 9 9 M _ t 7 Y i 8 h 3 B q z j 0 E j 3 7 _ B o r 3 z N 5 - v G r k - _ D m v 3 2 C h n 5 m F k - 2 F i - l _ B o u 3 m J h 7 7 E j w _ r F m 2 w - F 7 h O g - i a 9 8 k 7 K r - 3 q B l q 7 e t g r 8 K 3 o z m J 9 q p 5 H j k l j B z 0 m t E k x C p x - k C 1 j 6 2 D n 2 i 4 J z 8 l 7 F - j 7 S _ u l v L 8 V x g 8 v M 6 m i S s 5 y 6 S q z x j E g 1 l 2 C r r 8 Z 5 m 8 g G 7 t H 4 j 1 3 P 3 h n 4 N _ 1 l D 8 q p i C 7 m p h F r m 7 F u w l B m z 6 m L j m 6 n M - s m n M 9 r 3 y B q 6 w 6 F v 8 t N j 1 o w G o 4 w E i j 8 l K 3 y 2 E g v 0 p L k w u I 4 k x j E k m i r B 2 g g n I o t 0 x B u l m 8 G p _ 9 l B w 3 v g H o w C h o 6 6 I - h p j E k - w o E s 7 j 6 P n 3 q O 4 h 4 h B r v - r F g 7 w z G - u 1 g F - g Q g 9 x e s x w 7 L u 9 z x T 2 s u g C j 7 y F n q u l G o g o 0 L w s i w B 4 g u g C 0 0 o h F n o 0 j C h q 6 t K 2 g j Q 0 _ y t C r m l s Q t m _ L 9 9 2 T p t 9 x B n u t w T r s w F l g w w a 6 l h K 0 w - D n o 4 8 b 4 r t 1 B s i 0 G g _ k 8 W y t 5 B x g 5 n C 7 z 0 o H m y h _ N 9 y H n h z v J w u 8 8 E z j r 1 C 7 h h C i m _ o K 1 q z n E 0 7 l 6 C 2 i h t L 2 F y 9 v 2 J u y o 4 E x 4 1 h H 3 z r g C s v 2 o G x t 3 B 5 g n _ C v n r Z 1 2 - 0 D 2 3 m U 2 o - _ C k v w Y g 1 3 K 9 6 i q B p p j Y j 1 2 m B s 6 n q B k 5 i i B m w h _ C y l o F h j t p E k u l 2 D h 5 i 4 E 6 s z I 8 6 n 8 B x u j h B 3 w p K - g v Y _ s l K 8 j l t B t k p x B 0 z n C n r g i B l 0 q f k 5 2 B s p l s E - - k m E j 5 v y C w y w I h u 1 v G w 0 y g V 0 m C l k 1 w D 3 0 I m x - 1 H 1 3 u y U g p y N 2 _ z w H z - 0 l I 9 7 7 E j t o n g B g m s 8 Q v z 9 6 C s q m o B 3 m k 5 Q - q g u D 3 p _ a s 6 _ 8 O s r 6 z B 9 p 6 u I g 2 2 8 D j 2 5 7 C 0 1 N - o u v H w u 6 x B m y p t E l x 9 t L r r k i I w q n G x _ h g J q h 1 l F 4 p _ 8 F 1 q - y D 7 0 g 9 C m y z 3 J u l v Q 4 w 6 1 I s 3 4 k G y t k s T - h v h B t _ 9 u d 5 q 8 F 2 1 w p C h q t k N 7 h v m C v n s r R j g _ 1 F 6 h x 1 K k n g 5 K w g z p B 7 6 z 0 B g 3 i h P 6 p 3 i E j u _ 6 R 7 t 3 5 C w k o s B x 3 w n K 6 0 p p D - u 7 B 8 1 r r G v _ 3 1 E w n j m F q q 3 9 B r o t k B 9 p i 1 T q o n G p 7 m n D 1 5 s p E o m k w R n m p y D m x 0 J p q o m F y v g 9 Z 3 y E h z m z a l 9 g Q r 2 - q C s 6 l u H i p k t Y s i n B r 8 9 v W o o O s o m t J m u r 7 C k k 1 t T - x q E m z 8 - J m 5 g O 5 6 8 9 C 0 6 6 - L q 9 s n E g v 1 m T v 9 2 M y v o O m u v p L m 6 2 4 P h 7 K v q m 0 C 0 r o j Q z o y 7 E l t 7 B q q i i U 6 4 j g B w 5 k L - 6 r - F 2 x 0 o C r z 5 M q q 5 3 D s p z l F k x o t B 6 m 5 g F u 9 s 3 H y k F - s d x 5 y r L 4 x i J 0 s v 6 I t s 6 o C j q l u B 6 k v k L y v 8 4 E i 6 5 w Q o y j M 8 u n l E q v z z F x k t 2 M z - p v B 5 n l 7 L 3 3 i 3 C 8 3 t m B 2 5 r 5 P z z s S u y s o G i _ n u H z i j K k o o 7 C p k r - I i t h B t 4 n k H 1 r k R p q o h Q j h m _ D 7 2 z u F l 2 z 4 M u x 0 d j 7 z h R y z 9 0 C m 7 9 i U o u j i U 1 l u a p 6 9 g D 4 _ 0 y J g z 5 H t t y _ S m v x c r 9 p p R n 7 1 9 F w 7 1 o 9 E 8 0 g I 1 5 m 7 D y 2 4 k M j y i l M v m s o E 1 v k 0 B t l v 5 J 4 3 r u E y o 6 q E q m q s B _ 8 s F u 5 - o B t i k m c 5 n _ M q g x m G n 3 _ 7 G n g - y F g h l 6 C s o q m C 2 0 j - O z 8 p 3 E 9 u k r F j i i j O w _ s r C t p s I 7 5 - 9 P y 6 h L y h t u C 1 r n 3 U - h j v B 2 h 5 D - r w i B w v y 8 a 6 i s m B 8 n m P s t 6 k E z s 3 j F 9 u k r E g s 8 i D 2 x 1 4 O l z u 4 C 0 5 6 m E q t i j N w 3 o N 2 - 7 2 J m 2 _ 8 D z i k j I k q r J q 9 4 u E u p l 1 C _ h l o D l 5 x l H 8 n m 6 C r 4 7 3 G 8 y 9 k E w k t u E w i w R t 4 1 g H s 3 - - L y g m c 8 0 4 R j 5 j v O y D _ w 2 k L k h 4 t J 3 y j b o o t 4 B u w s 9 S p 6 7 w I 5 u a p p x B w 4 8 a _ y 2 m P n z 4 o F k m k l H y g w E k u u h C k y 8 3 H 9 i p q F n 2 l q C 2 4 w - F 4 - l 1 E x 4 8 9 E s p 2 x H 6 n 1 R o q 8 7 U k i 3 p G 3 v _ j F q y p O l q 5 6 J u q 9 h L z 3 a o g z o F o y l j E h v 8 5 F 3 4 j 9 C 1 0 5 E g r v 1 H - x 2 2 H p n 4 r P h q v 0 C j j 4 l B 8 g r r C 4 n 0 - B o m 2 r L k g 2 x C 2 2 5 y E h v h j D h t n 7 O q 4 v t D h 5 g 7 F - o 5 Q h 7 i p B w m z r D m 2 k t H h v o q B 8 u 3 _ C 5 4 p 5 I t 2 _ z K q - 2 w E u h q 5 D 0 r m l G 6 7 1 b r j o r E 9 u h 6 F 8 t x l F p u - v E 4 m B 9 r k _ C m m s r D i l u T s 2 7 o q C g v 5 X y 5 0 0 F 9 9 z U i 6 2 t K 7 1 t t K n l k y I p 5 v x L t 7 x l B m 3 i i U 9 4 9 H q o t u C s u 3 g O g h 3 3 B i u u i F 3 t q i C v o 3 l Y t q z d r v m g B 1 - 3 1 E 2 3 9 w P y u n w P i z u g K w j j T 9 i I g z y 0 R 7 q u t H l 5 r k C y 5 u v D r n u w E 9 7 8 9 P 9 2 t R _ r l n E 0 x v i E 9 - h h C p o w z B 9 x q 4 G v r B g k 5 j P z x Z x t 2 U 2 k x v D h 1 p b j 7 u k M 7 z B - p z 3 B _ - z q L 8 9 x F j x n j N q p k m F 5 i - q l B m j m u B x 0 v I 6 y m q O 7 g y s B 3 u 6 z F k _ w x F 1 w - G n p r k L q 3 0 k L n p r k L o 4 y Q t 6 _ v H g _ z m M 6 n 4 o C y 3 8 x B m 8 4 _ B z 5 9 z F w r w m D j 7 g i K v 7 _ D 3 x 1 4 O t 5 w s M n W q 8 k C 9 i i l D h 8 5 n I z s q 3 H g x j 0 B i q x l C 5 0 m J _ 3 9 n P n y y 9 F 5 p r h C p s 3 - J w u i I u i z p M 9 o w F o x W x 1 q L r u y w O z s h s F 0 i 2 r F 8 r l q B 6 u 9 - J - w p y D i v B 7 K r z z 8 L o m 3 0 C 3 5 1 r H 6 1 y E 5 3 8 9 B p v k g H 7 1 g 1 C 0 4 m 0 K 2 y m _ B 8 k 8 o E o 5 h b p g w k L i k z B 3 - 9 j C 9 5 n k Y v - 2 J g 6 n 6 d k l y G 2 9 x B z j n h I v 8 _ s C 0 r 8 2 M q - g B 9 8 t T o - l C x j u h E 6 q y r D 2 y 8 s D t l t k C 8 k i s B k _ - 1 P 3 i 6 Q y 8 8 i L z 1 j s Q h 7 D n p _ 9 J o p m u B n 5 h G g x 6 9 O q 5 t p B j p p o I 5 y j g C 6 2 4 x I 8 t u 9 B j v j 9 H 4 w s r C p 7 q r R 0 g j B v y h h T 4 v T g j 5 j P 6 s 9 j Q y s 9 y B w r j j U - p k C 6 z 3 d 8 4 8 s E x 3 9 r B w s 4 m Q 8 z h m Q 3 5 0 1 D i 9 8 6 F n t i q V y x J o j g w J v 0 h 8 G o p 4 R 4 r 2 - T h y y H u u v 2 E 9 i 8 n C 0 k 1 1 O 5 0 9 C l p 2 7 B 1 z s 5 S u w 3 H w m q h L 7 8 l 6 B - n y 3 P v i 6 9 B v - w B 8 4 j - F p w 2 - C 1 y g w F 7 4 m u B 2 y 9 i C _ z 2 o G 9 y 9 3 R n v U x - t h L j u t U 6 x t o U - q p q B k 1 z w I 6 1 m D - 6 x t F t 2 h m D r m q Q v h 1 d w z _ l B - r 4 h D r 5 4 F s 4 _ W n 3 6 L m k 4 x C k p w g F 8 p 2 z C v v 0 g K n k 1 4 D y i 0 G t i v m C o i x u G q z 9 - G 9 s L n 0 t 3 T o 0 5 q B i s n _ J l l k m B l 1 7 h K v z t i K m 5 1 i D i v h F 7 k s 4 W r u 9 c v _ - V 7 l u _ I m w t z O n q 4 z O 4 g v F _ r x 5 K s 7 y B 8 l x v P _ 9 4 t F 6 u i 2 B 4 w v l K v x 4 l K x h q O 0 i 9 n J o u 4 x N z s 8 t H - s t R k k 3 G h l 7 1 E 1 l n 7 D i n x v F j 3 q 2 D 1 h k 5 C y v _ 1 H _ t j _ D _ z z 6 F p 0 r u B p j y t I v i h V 9 n 5 k D l h 9 0 B j p i h C - y u - O y x v - B w n u 3 Q q z n V 4 2 s L 2 k l i B m _ _ s F 2 6 _ P u g z x B 3 q 2 g F o x h l B 2 s 2 - I r z 0 g F - s v h M n - D t t S y h x a t y m - G 0 8 t 5 I 4 q x m B w 5 6 6 D x q s s B v m w 4 J k h p 8 G 5 1 - a w _ z k D - v 5 w P - v w t G j 8 k j K o l s P 2 u 4 r C p x 2 0 O p 8 t J 4 o u g O z 2 w c h l u l K o u v y Q 6 9 g n Q 2 4 B p v q P i i 6 X 6 i _ w F v r 4 - O v n 0 G w 5 9 _ I n h 0 Y v w 9 0 C l 4 p 2 C 7 4 2 z C 3 4 9 5 H p o 6 y D h - m t O q n v 4 B 4 o v 6 F u 4 _ 0 B o 8 m D s j g g h B 2 4 r E n 4 j v J 6 4 2 z C q m m h G - j i 4 D j k l Q n t i t D 4 z q g B 0 k B 2 3 j 8 K h j o j D r - 0 i E o 3 7 9 O 0 i i B y 1 2 e x 7 z u J 2 K v 8 g h I 7 1 4 j D 7 8 3 1 R y x g n B i 4 C 4 9 9 n P 3 o d w t n r C 4 j 2 u G g r 1 O - 6 3 _ K z r h a s _ u l G t 5 8 s B h w v r E v u w _ D s i l m C 8 u 0 r P t 8 6 a o 5 x o H 8 9 l u G 5 o m t E v r k V w h 3 3 B - z v o B n m p _ N h 5 S _ 7 M u 8 h 9 J v 5 u D 9 h 6 z M 9 h 6 z M k i n w F j p 5 q J n 8 4 Q g q 0 9 I x q w j I 9 t 3 I x p x o l B q 4 8 p J q 4 8 p J v s l q J 9 g w 1 B o 0 4 v G q v i P s u y v f 0 8 i D q q z i c t r 7 2 B u 7 n w S 6 1 g q F r g 6 9 K h q n 9 K q 3 t q F l 2 7 v S _ h - 2 B 5 q k i c 5 4 j D r q i w f n x g P r 9 k o Y 0 r 2 6 C n 4 1 t P w w _ l H _ k j z I h x w w N x n 0 3 D 7 6 4 7 V o n - b z y i v f 0 _ D 6 8 7 5 e l i 6 j B u k v 3 U 5 z k n E 5 y s 0 M z 2 0 q J o _ j x G 3 t t t Q _ z 5 t C p t 6 v Z i y j K s u y v f s 6 h G i m _ 4 a 2 w 8 h C 4 x w u R v k i 9 F j m u j K x i g 4 L y i y 4 E 2 5 _ y T 4 n h t B n 4 4 s d r k k B s u y v f 3 3 _ U 7 h v h X 8 3 y o D y v o v O m 3 4 7 H l 1 g 8 H i - y u O 8 3 y o D 7 h v h X g h h V u u y v f s z j B - t 3 t d m x 6 s B t q r z T y 3 l 4 E 8 4 p 4 L j m u j K 3 8 v 9 F 4 9 4 t R 2 w 8 h C i m _ 4 a 5 h j G r q i w f y s g K s 2 o w Z 7 m 1 t C w 8 4 t Q o _ j x G m i s q J 5 y s 0 M h o w n E z w o 2 U g i j k B n 6 s 4 e r k E s u y v f o n - b 9 6 4 7 V y 4 u 3 D 5 q l x N u y y y I l j m m H 6 0 q t P 0 r 2 6 C k 7 y o Y q v i P n k V m i r 6 I i h g x L i h g x L i o z x L k k 3 k u B v 0 p x L x 0 p x L 7 y x d m p 1 9 F h r q l u B i h g x L x 0 p x L i h g x L i o z x L i h g x L 8 q 4 _ E o x 4 r B i h g x L v 0 p x L k k 3 k u B x 0 p x L v 0 p x L x 0 p x L i h g x L v w J v z y 8 K x 0 p x L i h g x L x 0 p x L h r q l u B i h g x L i h g x L 3 4 x 7 B 6 z s k E k k 3 k u B i h g x L i o z x L i h g x L h r q l u B o z - 8 G p r 7 S x 0 p x L i h g x L i o z x L i h g x L k k 3 k u B v 0 p x L x 0 p x L j 7 8 H _ u 7 s I x 0 p x L v 0 p x L x 0 p x L i h g x L v 0 p x L k k 3 k u B 7 g 1 j D l 7 n 1 C v 0 p x L x 0 p x L p 9 j k u B i o z x L i h g x L x 0 p x L k s v l J 1 - p E i o z x L i h g x L x 0 p x L i h g x L h r q l u B i h g x L i o z x L i l 2 Z 3 n 9 n G k k 3 k u B v 0 p x L x 0 p x L i h g x L h r q l u B 3 x 0 1 E p q 4 w B i h g x L i h g x L i o z x L i h g x L h r q l u B x 0 p x L i h g x L t j B j l k q L i k 3 k u B x 0 p x L i h g x L i o z x L i h g x L x 0 p x L 7 h 9 1 B 2 s 5 s E v 0 p x L x 0 p x L h r q l u B i h g x L x 0 p x L i h g x L s 6 t y G 2 2 l W x 0 p x L i h g x L x 0 p x L v 0 p x L k k 3 k u B x 0 p x L t m m z D & l t ; / r i n g & g t ; & l t ; / r p o l y g o n s & g t ; & l t ; r p o l y g o n s & g t ; & l t ; i d & g t ; 7 3 7 6 8 5 0 6 8 3 9 1 7 5 0 0 4 2 1 & l t ; / i d & g t ; & l t ; r i n g & g t ; j 4 6 l 4 n - g 5 D 0 y v h J k 7 j m N q m r j D x q E m 7 o i T 4 w R m v 7 o D s 2 q l H k r t 3 B t - w j C s 2 q l H h z - C r y x w H w s f o s 7 t K 7 g 6 u B r 0 n 5 L 5 n j m B m 1 0 q O l s v z J g h 6 v D o v 9 h B & l t ; / r i n g & g t ; & l t ; / r p o l y g o n s & g t ; & l t ; / r l i s t & g t ; & l t ; b b o x & g t ; M U L T I P O I N T   ( ( 5 1 . 5 3 3 1 4 6 1 1 4 9 6 2 8   2 2 . 6 3 3 3 1 8 9 9 9 9 3 3 4 ) ,   ( 5 6 . 3 7 9 2 9 5 0 3 2 8 7 8   2 6 . 0 7 8 8 5 8 0 0 0 4 3 4 9 ) ) & l t ; / b b o x & g t ; & l t ; / r e n t r y v a l u e & g t ; & l t ; / r e n t r y & g t ; & l t ; r e n t r y & g t ; & l t ; r e n t r y k e y & g t ; & l t ; l a t & g t ; 4 1 . 6 0 0 4 6 3 8 6 7 1 8 7 5 & l t ; / l a t & g t ; & l t ; l o n & g t ; 2 1 . 7 0 0 8 8 9 5 8 7 4 0 2 3 4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1 8 9 4 1 6 0 6 0 3 4 9 3 1 7 1 6 & l t ; / i d & g t ; & l t ; r i n g & g t ; u 1 j 3 v 2 4 _ l C r 9 x E v 6 g y B g w t 6 B 7 8 i 2 B m B j l r P u _ l D 9 w j P 0 4 8 K 5 p r U y - 8 G k o u u B u j s B x 0 9 J 5 o 5 n B - t w k B 8 o u O u - h Z 5 2 N - v j U 5 t z X v 7 k g B w - - J 7 g _ N t x 7 F 7 j B r y x x D i r 4 q B k 1 6 X 8 z q L l C y t 0 y B 2 m l w B n y h K 5 m _ G l m _ s F k h l M w z 9 H 9 w 9 _ B o k j 9 E v k F w 0 6 z E u 7 y 8 B l 9 x N _ 0 o t I v - h a r i s T w j 2 k E 0 _ 1 o F 2 5 k y B g 2 p w D - z m V t x 6 g B 5 0 t - B - j 0 2 C m k t U _ 6 9 a 3 y j i D 6 h k 4 B 1 u 3 H p 3 5 7 B - p u i B z x 9 T 7 y 1 C h y 1 c 0 q p M 0 5 2 f p 9 7 Q p h j x J m x L i o 3 o B r _ R _ 3 7 t B 4 z o m C 9 5 q i B 4 3 t i B h y y 7 B - u l g B i i n 7 B m 4 _ k C 7 Y w p m y B u z 9 n B r u o i B 5 S u x x s B 9 x _ Y i w 8 o B y o w q B p i z Q 2 r B w p w m B w h 9 g B z c g g j v B 7 6 x M i i C w 6 0 h B q x l t C 0 r - 1 D - q H w t 2 V 3 l 7 t C 1 r s O k - l D r t j Q n 1 x o B g r 8 P 3 5 p g B o z 8 K 7 t w B k t z M n i v P j - o z E i i p o B - i - E s 4 o 1 B j n 0 p B 3 3 u Z 6 7 v a 0 w r g C _ w z h C o u F w k 8 o D 1 x l L _ 4 q T j u q K t v k O l - Z 1 t 9 V 5 l g C h l l g C i i W r p r b q i g L 0 h w J x 8 n R m - o h D 8 w n S 5 2 D y 5 z M 1 j 0 g B x r g O v s u L - 0 - L 2 h h C m j l f 4 p 5 K w 3 h N v 1 7 g H 8 8 k 0 B 3 0 9 T 5 q 2 9 B z 6 c 5 _ v V i 7 k s B 5 4 m j B - x K 0 1 v j B 9 0 4 x C m g M - 0 t - B 0 4 s P m l 1 H h 4 4 V - n n Q w t l Q t w 2 h B 5 y 4 j B 0 w a 7 6 q u B 2 s 6 D 1 8 g m B 9 r n m B t r o s B l n m U p v k S 6 7 l I 4 5 1 z B t s G m x w P i h 9 n B _ p 0 L u 0 z k B p x t S p 2 h C - k j i B p u 3 0 B t h E m h m 6 B _ w 8 S 0 n i H w C i k u 2 B j z k u B s t 1 l C w 2 4 B m w x j K m 0 3 g B 2 0 v S n o i G m i 1 Z n 3 k 6 C p s J r o o 5 C 3 j h i D y 9 S 1 z 2 o C n _ y x B i m v p B g p r D - v w W 3 w 1 W q 2 4 D 7 p u M w 3 6 G _ s m G k m u T u i 1 E 0 q n L k l r H 7 v Y s g 3 j B k 6 g a - h 3 I z o 2 j D j 2 8 b n n 1 U m 7 g E - j x 6 B 0 i v T 5 g i n B y 0 w J 5 v v G r g 6 D l r t h B q g y r B g z 1 o B n n O s h 9 q B 6 q 4 c - x t m B t v n r D h 4 C 6 w 3 5 C i s p P o 9 5 C l g w U - x t m B 5 t - p B s 4 u E 2 s 9 l C 3 w 9 p D _ 3 3 G u x m J - w l h C u n 0 d u y k B h 8 _ K h i 4 y B 4 s w J p 0 8 C p 2 l b w 7 s Y 0 8 v f 8 4 y b i 1 6 X 3 i 2 D k 9 k 9 B w w 7 r I 2 o J n 6 n h C 4 k m P g v s s B y 8 x O 5 B _ 7 y J j 7 _ B 5 - h B z r t F 7 5 2 l B v 6 t h B 4 u q h B 3 k l g B 0 v u F y 5 l W y 9 y E m v _ L w j z E 2 5 w Q 4 7 s M 5 3 h F 1 0 h K h w 0 J p 4 m a 5 v i s B V o z 7 g C h 2 k L x y 4 M z g g M v h 8 I 4 l q C x s w D 1 _ 1 V y 4 u w B 3 x p C m 4 n q C n v h h B 2 y y 4 B 8 g i - D o g 4 C y u 2 D _ w 3 W v k p s B 0 5 l W 8 4 2 C u n _ H m z x s B 9 p t 0 E _ - q B l 4 m g E r l - j C x g s O 2 x x C l 9 9 9 B 4 x g D 8 j m I r y 7 G 9 _ 4 v C 8 j m 7 B u o v E q 9 5 s B z 5 w U p 5 h r B - z n o B _ - x P z v r R j 7 h 6 B r 0 y o B l t J o l h z B v u 0 V k g 8 v H - w 0 J x t _ - G 9 z N s u 2 o E z j l u C 7 k 7 J g y p U 8 9 j C _ i l f 2 x 6 0 B x x w y B s s x E m 6 2 C k o o g B h k q 3 B p n n H 7 z 4 J j 6 j f 4 q - x B k 1 q L u p 8 w B t m 0 l C z 0 j C 1 k 1 - C r 7 x B t s y e o z w 2 E j 3 r R y C 1 2 q N m v 6 h C z z 5 y F o o j O n 2 t r C 2 v n 8 D y n x E 6 s n n G v p 0 G k z k 8 C 6 3 g W n p p Z z 4 p i B 2 9 s s D z w 5 G k 3 z i C x g _ - C p Y u m 0 0 B x q Y n _ 7 e x n 1 9 B r S - x l n B s s v a g s 2 p B 4 s 3 r B t o O 0 4 z N n 8 l h B k 8 o K v g 5 2 B _ x j e t 5 _ i C 9 p p B i g 2 p B - 3 y x B 1 i 0 V j j 1 K z z 2 n C 7 1 _ 0 C w j 9 Q y q q 9 B x r 2 2 E x 6 H z r x 2 B l s 8 v B y o 0 b y 4 Z _ j g w B w 0 y j C t - j K 4 u v - I 8 p 2 B s v t 0 B - j l u B 3 m C t u s j B 6 w s t B n - x N 0 p 3 g B i n 0 e _ 4 k U n v l S 7 z v d y 8 i I 2 y s 2 B r w j k B 8 z q o C t l n B 1 7 2 h C 8 2 s V m z 6 1 F 5 t 4 L k s x U l k s x B s x y o C - i 0 y C z i R 9 p s w C p 0 x G n 9 r G n 9 w J 4 6 h v B v 9 F y 5 _ o E y _ m r C v u m m B 4 q - T 8 5 _ 1 D g 3 j Y 1 q Q 0 5 p g C p 9 i w C s 7 X j m 3 _ B o m t B q _ g 4 B 2 j _ s B 7 3 p S 8 4 p q B 3 1 0 J s 5 1 O - p u y B 8 9 7 6 C 9 3 b s u l n D 6 x 4 7 D s 6 _ U l q k - B 4 v _ N n q k L 3 8 o g B s 6 5 E q w j L r _ 8 L 8 t 0 a - g q c u h J 4 0 i e 7 q O t 3 3 X z k 7 P u z k E w 8 m 2 B 4 4 q Z 1 5 t i C 9 5 m W 7 u w T 5 2 k K s 6 Y t 5 z V r p m Y 1 9 m n B v l i _ C x s 8 C q m k D k - p T p _ l d 2 9 _ 5 B h o s h B 7 2 r 5 B m x i F z 2 r L j k y E q 1 m L - r w 0 B g t w q B w v p I p p n U 7 g 2 w B 9 r m m B i s x V j h u H v s k h C o 7 s d 6 x q p C 6 o 0 D 5 3 0 o C v z o 2 C 6 2 C 5 r 6 8 B g 0 3 7 B 8 6 n N v 6 w p B z 1 m y B 7 9 k p B l - 6 E 5 p 8 a h s z U j 4 3 p B 2 o t T 6 4 v F _ 1 1 m B x 4 4 N p g s k F 8 3 8 l C v l 4 M u y m k B q 6 w h D j s t C w q 1 K l z m s B 3 m t 6 I g _ 8 d 2 - g B 8 - B o i l K 5 o 1 C m 5 2 w C q s 3 2 C 8 9 o n B 0 l u y C 5 0 h t B r o 7 k B 1 r t E 7 5 2 O 7 s j x B v 7 0 o C 9 5 x Z t 6 0 K 1 i D 6 h z T n 2 j 6 C 9 - h L _ t 3 M v - O g z 9 Q g o q n B 1 5 l n B u v x V 9 m 2 e n r _ j C 9 8 m R g h v M x y 4 G x g V x s 0 H j s 5 V 3 o 1 T 6 6 4 J w u w D - g t D o 5 C p 7 h T m 4 7 i B r h 1 G 9 - s Q _ 4 4 U j W o 8 _ t B p p - z B w 6 r 6 B t l k G 4 0 7 J 8 x 2 g B t 8 0 9 B k 8 u n D 0 j t O 3 2 3 B s x n s B 7 i _ l C y 5 2 t B h x 9 C _ m r M g s o W 4 k q 2 G 7 k n C m 2 0 m C x _ - K w s u J s _ 4 I q m r I 9 1 z G 8 1 o I g 2 X 3 H p 3 5 m C q v s h E j 2 z u C _ n 0 F o p m F l j 7 L o l r d m 3 v R x 0 p 5 B 6 4 h F _ n x c s 8 l S q 0 p X x q k d 8 i V 5 i w B m u j f t s 5 q C v x h x D 1 p r O t z y v B 3 i i 5 B r 5 M 3 m s 9 B - 5 n B 9 6 l f j j k p B g 8 6 p C m 4 8 C x q j 3 D _ _ v _ B u g 1 5 B n 2 q L 7 2 q R q u k 2 C m 1 - v E l s v E z j q p I 4 _ k X r w n O o u - _ E u n r w B - r i r C t u h C 4 g S i u g P w 0 5 M l p l 9 B t n u x C g v D u 5 5 0 B n 8 4 Y - 4 j O 1 t g f n 6 n B j r k j C z 2 p b _ 9 1 T w y p O x x s B m i 6 I w 5 6 T x o p 2 B x 5 9 o C t q o D 6 i q 8 B q - x b j o y r B 9 3 7 B k m y 0 B 1 p r E y l x U 0 h g g B r 7 - l B r i z 4 B t 4 1 E z h 6 d t i m W v 4 z J 4 t 4 y B o h z e 8 r u j B 6 j g E n h 8 Z 2 3 F w l G _ x o R - r 3 o B p m r q B _ 7 n h B o u 5 R z v 4 I - p h n C 8 l 0 o B _ p j W 7 s w J 1 n J j t v l G 2 9 u H s k y - G - z q e x y - i E h 6 w u F t 6 _ m B l 4 g L o w 3 w C p z n 1 C 0 u x x D q r 2 i C 2 g _ l E 8 3 _ Y - j m i E i r _ r C v h 0 7 H 4 s o O 2 3 d 1 7 w r C j s - 9 E l z 9 G 7 1 1 E j 2 v H x l 6 t E u g m B 7 g z h D s - 3 7 E p 5 3 l B v n 1 u B g s q 4 F p H w n z 0 C z t 5 K k l m 1 B q 4 6 l B 0 t 9 B y j _ 2 I r 7 m C 7 s k p D q w y 5 D - l x z E g w k T g x x 8 B 3 _ 2 D v t _ z C p g 3 m C 9 x p R y 2 r z B x u 7 r C s 1 y d - x k q B 1 l x N 6 z 0 G n j 8 z H o _ 8 M 9 1 x o D n 7 r w D i _ m H 6 0 v u E 6 t j U g h _ e 7 8 x C 2 z g p C 3 p h o C 9 1 Y m z 5 n B k w q D n x u - C r 2 5 w C k 9 j H x p g 9 C z m 4 S 6 p i l B 3 9 3 k D o t g - B j p H r 2 v x I 9 9 6 G _ L 7 k - 2 E 3 2 Q 0 h o v C y - z O v w 4 m H 8 u - j C 1 1 3 W v g p q B r s k B h x j n B k p z 5 B 4 v m i C z y o d 6 7 s r C u 5 m D r 3 u h B 2 y 4 y F z n p z D 9 _ l G r 0 7 u H 1 k J 2 i - o D m 3 m n B 5 y - J v 3 j q D 0 o 0 K g _ y x B u r y t C 3 z M x _ y 4 B 8 m x C 4 z p p C - x 8 h E G 0 3 w s F 4 2 - j B m v _ U s j n v D o 5 P j v z B o 7 l q B u t G x r 8 2 G w z 1 d s u n 3 B z z u k C u y o I o m y L y 6 u Q k u C _ y l z C 7 8 z 0 D 7 5 h w G u s 5 Y 5 3 z w D - r h x D t h o D p 4 q 1 B g u h 0 E j z 2 U 2 z r 5 B - u w J m m R y q 4 B k t 7 6 B o k o h C 4 u 4 X z o _ Q n 7 l Q i h g 3 B i r 2 E 4 y n C h l r Z t i q m D 1 7 w i B 2 s S o w o S y _ u B z 4 o i C 4 q 5 n B 2 t q D - m j 6 C j m 3 r G 0 3 w g B 9 o k C k - u u E z r l m B 1 0 0 t B g 6 k u C 8 5 k u B 8 1 9 w C u k p 5 C q _ y - C h - y x E i 3 6 i B r j g t H 9 t l C v 9 v B q y i 7 I v - 6 L 3 u 7 N q u m 1 C o i 0 v H 8 2 g B k 1 4 M w l n V _ u l F x 7 u K 5 n - B h 6 w r E l 2 9 0 E i l q I k w _ j C v - o 6 C p 3 - U 3 i x r C k r s r C 4 B 6 9 l B 0 h l 6 E 0 3 k X - 8 u 6 E 9 v 0 3 B 2 9 6 1 G y p s E 4 z 4 e z q v l H y 5 i z C h t _ 7 B u v w i I 0 k k B m w E u z _ 7 M h w j g C 2 5 x p I _ v 9 E 9 i 5 r B q 0 7 z I 0 t r 4 F 3 1 v I 3 o v 9 O l 8 5 K n t j j K t h 9 G 4 m o h G i k 1 t E i 4 6 E i j n B n 9 u w E x z 3 i B o t r u B _ n i U n 6 X p y n 9 D z y m O h n 4 g E 4 i 3 g O r w 8 S n - p y K q 8 G 4 6 v E h v 6 t G m n x 6 B p t _ g D k m v 1 D p 8 0 Q x j 9 g B s l u 6 C q y P j 7 1 v L s D x r k U 1 w o r j C s r 4 y F h u j G 8 n t m B g 1 s j N g 1 s j N z j 2 q B 7 1 j h H _ t 2 E k _ 9 t B 5 t y h C v l u u F n m w X 3 v 1 g I l 4 0 l L p n W q g j w B 5 j 1 h B q - w C C w t _ t B m 9 j o F u 1 x z B l m 2 M 4 l k 6 Z m o M v 2 s k B p 7 N t _ l I v y - l D n v L 2 3 t l V s 3 w b y i 7 r G 3 g x p F n g l - C s y q M 8 t q 7 D 9 g u j F 0 _ 6 F g v 5 H w l _ j B g z 9 z G j s y y Q g u g r J 5 z M n 3 s w B r 5 j q d _ q Q 2 6 n p U 2 w q N j i y 9 L 7 t 5 e h u 9 z B - 2 i v B - U k g j T i 0 u w D r 3 _ 3 C v p 1 F 3 - - e q q s T j r w q B w k q t C 1 u q w D u i z B o w 3 9 B w 0 0 q E 4 k C l u t u B l u 7 6 C u 2 n 0 B p g W s 6 g 0 B 5 u i g C r q u R x y i D i v 5 U j l 1 X 3 6 o R t 0 m u B 9 i h B v q g Q s q m d 3 n i d 4 w 7 R m 8 7 L t 3 5 M x j s Q u _ 9 v Q m 4 u F 2 3 x u F g 1 o S 5 g 2 U o q 4 F 1 3 9 H k 0 2 o C 3 o y B 4 q i G 5 p 2 - G g 8 - F n t - t F 2 n 2 E g 8 y Q r t 8 m D 7 7 m 5 E 1 0 0 D s 3 9 k E w v p l C h v p P g h 6 Y 8 p y s E - m - x E y 4 7 R n q i r B p t j 0 C j l 6 H n 8 o n B r u r 5 C 0 r l F j _ o 3 C - r 5 M i v x i B 3 j 8 i B 0 x 2 X x h 3 m C g 3 q n C v z j a 8 k w 3 J n Q 2 y x m C 8 0 3 f - 5 o s D n 1 5 j B s 4 7 h B 1 7 E m 5 7 _ B q g l l E h o k n E t 3 v F v 7 r N 3 0 y M 7 2 5 O i u w B q 2 3 J 4 y F g g i t C 3 5 o Y 4 7 p w B - l y r F w 8 g b k t I l q r z C 3 2 9 c t k m Z 2 7 u N t y 4 c y - q Y 1 v - k B 4 n u f g - I t _ p U k 3 w 9 B r 3 a h w - G n 2 G k s z m C 9 k m w C 2 w k p B p k u C _ 9 6 n I s y w e w 1 l s H 2 2 E j n i O o v 2 Q 0 8 7 B 6 m - 3 B _ j o T 9 q p L 3 z n d v 2 p B 9 9 x s C 9 r x m B x 0 i Y g z v E 1 9 s D v j h 1 B 8 g n z E n 2 8 b r 7 - y B m 4 t B n v o o C 5 i o q B 3 3 p 3 B 1 j 6 r B - _ F - u O 5 n v Z o o g 2 C 8 w k 7 F y B g 0 - - E j k D 5 h h 7 H s r k C m t _ j J x 8 h o B - 0 r F g 1 t S x l 0 S j 4 1 j B q u w l C r 8 7 K s j i z D 7 q z h B 1 u j C _ t 9 n D v 4 y s D o j m q H _ _ 7 U 5 s j 0 F 2 w L r z 8 d h v E 4 N l - 3 D h p 1 z B y o j 9 C m s l 9 B 7 4 h v C q h i 2 F m s 6 C o i g y B 6 o 7 4 I _ 5 6 a _ j l 5 J m 0 4 L 2 o m 4 E 6 w 8 g C p t y d v k - z K 0 m n E 8 u v r J k g 9 T i z 0 W x l k B s n 6 3 D m j l v B m 6 q a g 6 r f z 2 7 P 4 8 3 F 1 _ z 4 D 9 k 6 i B s 4 i p C h u _ o D 1 _ j u B m u _ u D t 7 y B j 5 q Q 0 y m J l u C l 8 u y D - 5 t E 5 q Q t h 7 c o o K q 8 3 g B _ k 1 6 B h j 4 j B i w p R r r w B w 5 1 Q u m s 3 E _ n v T 6 u 7 Z 1 s z u B o o _ s C _ 3 u C g v 0 4 I k r S k s q p R k j k I n r 8 z D z t 3 x J k 9 x z B y 5 r 5 G 7 i r D u 3 6 d 7 z 9 p E n _ r V v 4 h E r 3 z l F k 8 6 G 4 w o _ C s i 5 - B 5 x m Q l 8 y 5 F 7 v 2 c _ y q s C n 5 s T i h x Z v 5 w m F 1 t 3 k B s x _ r E x 7 x X l g j u E & l t ; / r i n g & g t ; & l t ; / r p o l y g o n s & g t ; & l t ; / r l i s t & g t ; & l t ; b b o x & g t ; M U L T I P O I N T   ( ( 2 0 . 4 6 4 6 7 4   4 0 . 8 6 0 1 9 3 ) ,   ( 2 3 . 0 3 8 1 5 3   4 2 . 3 7 2 3 0 5 ) ) & l t ; / b b o x & g t ; & l t ; / r e n t r y v a l u e & g t ; & l t ; / r e n t r y & g t ; & l t ; r e n t r y & g t ; & l t ; r e n t r y k e y & g t ; & l t ; l a t & g t ; 3 6 . 5 6 3 1 1 4 1 6 6 2 5 9 7 6 6 & l t ; / l a t & g t ; & l t ; l o n & g t ; 1 0 3 . 7 3 5 8 0 9 3 2 6 1 7 1 8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- 2 1 4 7 4 8 2 8 9 6 & l t ; / i d & g t ; & l t ; r i n g & g t ; 9 p - o k 4 n 0 h P 6 p l R w k 9 6 C y q r v D y v 3 Z u - k v D 0 h _ V z v i n B & l t ; / r i n g & g t ; & l t ; / r p o l y g o n s & g t ; & l t ; r p o l y g o n s & g t ; & l t ; i d & g t ; - 2 1 4 7 4 8 2 8 9 5 & l t ; / i d & g t ; & l t ; r i n g & g t ; 9 i - p l k h - 4 O 4 v 5 2 r C w k 3 p v B 8 4 k q i D & l t ; / r i n g & g t ; & l t ; / r p o l y g o n s & g t ; & l t ; r p o l y g o n s & g t ; & l t ; i d & g t ; - 2 1 4 7 4 8 2 8 9 4 & l t ; / i d & g t ; & l t ; r i n g & g t ; 9 u l 5 q x m v 3 O 6 x 3 y E 4 m z a m v z x H & l t ; / r i n g & g t ; & l t ; / r p o l y g o n s & g t ; & l t ; r p o l y g o n s & g t ; & l t ; i d & g t ; - 2 1 4 7 4 8 2 8 9 3 & l t ; / i d & g t ; & l t ; r i n g & g t ; 9 t 6 z z 7 _ 7 m P 8 x 6 I g p g 2 B 0 w 6 p C m z t S u 8 u N j i o j B 7 z w U & l t ; / r i n g & g t ; & l t ; / r p o l y g o n s & g t ; & l t ; r p o l y g o n s & g t ; & l t ; i d & g t ; - 2 1 4 7 4 8 2 8 9 2 & l t ; / i d & g t ; & l t ; r i n g & g t ; 7 n 1 _ h _ g v l P _ j 6 Z 6 _ z g I 0 i 1 t D k u k T 6 _ h 3 B m 3 6 x c o u j T j u k T m n 7 7 B x r r M & l t ; / r i n g & g t ; & l t ; / r p o l y g o n s & g t ; & l t ; r p o l y g o n s & g t ; & l t ; i d & g t ; - 2 1 4 7 4 8 2 8 9 1 & l t ; / i d & g t ; & l t ; r i n g & g t ; 1 8 g l n s 0 - l P u r j 1 J w l 4 - J 9 h u h D p 1 x 0 C r 4 5 q G o 9 i s P i l l k B & l t ; / r i n g & g t ; & l t ; / r p o l y g o n s & g t ; & l t ; r p o l y g o n s & g t ; & l t ; i d & g t ; - 2 1 4 7 4 8 2 8 9 0 & l t ; / i d & g t ; & l t ; r i n g & g t ; v 2 2 8 3 1 1 q h P u 7 x y F i h 0 2 F n v 7 p C & l t ; / r i n g & g t ; & l t ; / r p o l y g o n s & g t ; & l t ; r p o l y g o n s & g t ; & l t ; i d & g t ; - 2 1 4 7 4 8 2 8 8 9 & l t ; / i d & g t ; & l t ; r i n g & g t ; 1 t 4 g x y s q 4 O y 4 s M s o k l B q z o K o q y U i t o K w - w a o - v U 6 u 4 Z r 0 - 9 H & l t ; / r i n g & g t ; & l t ; / r p o l y g o n s & g t ; & l t ; r p o l y g o n s & g t ; & l t ; i d & g t ; - 2 1 4 7 4 8 2 8 8 8 & l t ; / i d & g t ; & l t ; r i n g & g t ; p j o r k t u l g P y u - - k E _ l g g 3 B i v _ w K i h j u W 2 p k k o C h m 4 w j C & l t ; / r i n g & g t ; & l t ; / r p o l y g o n s & g t ; & l t ; r p o l y g o n s & g t ; & l t ; i d & g t ; - 2 1 4 7 4 8 2 8 8 7 & l t ; / i d & g t ; & l t ; r i n g & g t ; 7 6 o h y 6 2 o 2 O 0 o 6 l u D l s - p s G g h o u z K w 0 6 5 t B s g _ j g H y 6 j h 5 F _ r 6 2 l J s i _ r u L h 4 l 7 O h v u n 4 B 5 q 5 t j B & l t ; / r i n g & g t ; & l t ; / r p o l y g o n s & g t ; & l t ; r p o l y g o n s & g t ; & l t ; i d & g t ; - 2 1 4 7 4 8 2 8 8 6 & l t ; / i d & g t ; & l t ; r i n g & g t ; l h z 5 y q 6 x g P s j 2 o K o i g i C 3 r y 3 I & l t ; / r i n g & g t ; & l t ; / r p o l y g o n s & g t ; & l t ; r p o l y g o n s & g t ; & l t ; i d & g t ; - 2 1 4 7 4 8 2 8 8 5 & l t ; / i d & g t ; & l t ; r i n g & g t ; 3 u p 9 5 o 8 n q O 6 w u j H m x 7 l C 8 k p q D & l t ; / r i n g & g t ; & l t ; / r p o l y g o n s & g t ; & l t ; r p o l y g o n s & g t ; & l t ; i d & g t ; - 2 1 4 7 4 8 2 8 8 3 & l t ; / i d & g t ; & l t ; r i n g & g t ; 3 0 i k q z 2 p g P m k j q Y 4 v 5 o 5 B x 7 o y 0 B & l t ; / r i n g & g t ; & l t ; / r p o l y g o n s & g t ; & l t ; r p o l y g o n s & g t ; & l t ; i d & g t ; - 2 1 4 7 4 8 2 8 8 2 & l t ; / i d & g t ; & l t ; r i n g & g t ; t 5 p 8 h 1 _ 5 2 O 0 x g _ Q _ 9 u g B 6 4 q M h 2 3 o D 5 p 1 O r j p p E & l t ; / r i n g & g t ; & l t ; / r p o l y g o n s & g t ; & l t ; r p o l y g o n s & g t ; & l t ; i d & g t ; - 2 1 4 7 4 8 2 8 8 1 & l t ; / i d & g t ; & l t ; r i n g & g t ; n k m 6 k n r _ p O o o 2 7 R i u 5 Z 2 5 w 8 U & l t ; / r i n g & g t ; & l t ; / r p o l y g o n s & g t ; & l t ; r p o l y g o n s & g t ; & l t ; i d & g t ; - 2 1 4 7 4 8 2 8 8 0 & l t ; / i d & g t ; & l t ; r i n g & g t ; 1 o x i h t l 2 p O 2 l 8 w L u - 2 F u j 4 k C u 8 7 o E & l t ; / r i n g & g t ; & l t ; / r p o l y g o n s & g t ; & l t ; r p o l y g o n s & g t ; & l t ; i d & g t ; - 2 1 4 7 4 8 2 8 7 9 & l t ; / i d & g t ; & l t ; r i n g & g t ; - _ x k z 1 4 s p O _ 5 0 j G k 0 g q G p 3 s b & l t ; / r i n g & g t ; & l t ; / r p o l y g o n s & g t ; & l t ; r p o l y g o n s & g t ; & l t ; i d & g t ; - 2 1 4 7 4 8 2 8 7 8 & l t ; / i d & g t ; & l t ; r i n g & g t ; p l g t 0 2 5 k 4 O y 2 z p C 2 p r t B h k 1 X 6 l o r F & l t ; / r i n g & g t ; & l t ; / r p o l y g o n s & g t ; & l t ; r p o l y g o n s & g t ; & l t ; i d & g t ; - 2 1 4 7 4 8 2 8 7 5 & l t ; / i d & g t ; & l t ; r i n g & g t ; 3 _ l j 0 h 9 s 7 O i 6 t F 2 n p p B s 9 g Z i m p r C s q u x B s 7 9 V o q w s C v i 2 J x 8 6 L p 5 n Y & l t ; / r i n g & g t ; & l t ; / r p o l y g o n s & g t ; & l t ; r p o l y g o n s & g t ; & l t ; i d & g t ; - 2 1 4 7 4 8 2 8 7 4 & l t ; / i d & g t ; & l t ; r i n g & g t ; j 4 3 h m 1 s 6 3 O 6 t w N w 9 q p E g _ 6 R 8 _ m 0 D i p r 5 B y r q x E z t p U - o o P _ x r i B v x 9 1 B & l t ; / r i n g & g t ; & l t ; / r p o l y g o n s & g t ; & l t ; r p o l y g o n s & g t ; & l t ; i d & g t ; - 2 1 4 7 4 8 2 8 7 2 & l t ; / i d & g t ; & l t ; r i n g & g t ; 3 k 4 q s - 3 z o O o g j 9 X u u y 3 R x 5 m u B & l t ; / r i n g & g t ; & l t ; / r p o l y g o n s & g t ; & l t ; r p o l y g o n s & g t ; & l t ; i d & g t ; - 2 1 4 7 4 8 2 8 6 9 & l t ; / i d & g t ; & l t ; r i n g & g t ; t - k _ y n y 4 6 O i 1 y y F 2 u r M _ k 7 w G 4 q h O h i v S 7 7 8 M 7 s 8 3 C & l t ; / r i n g & g t ; & l t ; / r p o l y g o n s & g t ; & l t ; r p o l y g o n s & g t ; & l t ; i d & g t ; - 2 1 4 7 4 8 2 8 6 8 & l t ; / i d & g t ; & l t ; r i n g & g t ; 5 u 6 o t 9 t i o O u 4 y y 0 B _ r u y D o 6 z 2 c & l t ; / r i n g & g t ; & l t ; / r p o l y g o n s & g t ; & l t ; r p o l y g o n s & g t ; & l t ; i d & g t ; - 2 1 4 7 4 8 2 8 6 7 & l t ; / i d & g t ; & l t ; r i n g & g t ; 7 z p z o 5 9 y 7 O 6 p n u B y 1 7 T o i m q O 0 w 0 f _ 4 l Y u l - n B l h m k B r - y 6 B 5 u t 1 G & l t ; / r i n g & g t ; & l t ; / r p o l y g o n s & g t ; & l t ; r p o l y g o n s & g t ; & l t ; i d & g t ; - 2 1 4 7 4 8 2 8 6 6 & l t ; / i d & g t ; & l t ; r i n g & g t ; t u t 5 3 s 6 s 8 O q 7 6 x l I 8 - 7 - q H g s u 5 t B k n k s P m w 5 9 P 0 1 y _ 9 B 7 m 7 v 4 J & l t ; / r i n g & g t ; & l t ; / r p o l y g o n s & g t ; & l t ; r p o l y g o n s & g t ; & l t ; i d & g t ; - 2 1 4 7 4 8 2 8 6 5 & l t ; / i d & g t ; & l t ; r i n g & g t ; j p i t - y m 4 n O y 0 3 4 X 8 8 i p B o v o P _ x j l T u i 6 6 F 1 o k R & l t ; / r i n g & g t ; & l t ; / r p o l y g o n s & g t ; & l t ; r p o l y g o n s & g t ; & l t ; i d & g t ; - 2 1 4 7 4 8 2 8 6 4 & l t ; / i d & g t ; & l t ; r i n g & g t ; x i u u t k j p 9 O 4 h 8 4 F _ r 8 1 D p i r i B & l t ; / r i n g & g t ; & l t ; / r p o l y g o n s & g t ; & l t ; r p o l y g o n s & g t ; & l t ; i d & g t ; - 2 1 4 7 4 8 2 8 6 3 & l t ; / i d & g t ; & l t ; r i n g & g t ; 9 _ x 2 i q h 9 7 O w j 0 9 L g s 0 _ z B - q v l 1 B & l t ; / r i n g & g t ; & l t ; / r p o l y g o n s & g t ; & l t ; r p o l y g o n s & g t ; & l t ; i d & g t ; - 2 1 4 7 4 8 2 8 6 2 & l t ; / i d & g t ; & l t ; r i n g & g t ; r z 4 o 1 2 j r 9 O k - s p E 9 2 w y D g 3 v X s v o v B u 4 s 2 E g 3 7 3 C _ k g d _ i g q B z 8 n s F & l t ; / r i n g & g t ; & l t ; / r p o l y g o n s & g t ; & l t ; r p o l y g o n s & g t ; & l t ; i d & g t ; - 2 1 4 7 4 8 2 8 6 1 & l t ; / i d & g t ; & l t ; r i n g & g t ; 9 o q x 3 x 1 o 7 O 4 7 w Q q j 7 0 B q h 0 l D y k w n E q w l u B g l u - B g j m j B 6 8 z O v 4 4 K 6 2 i d j n h 9 B & l t ; / r i n g & g t ; & l t ; / r p o l y g o n s & g t ; & l t ; r p o l y g o n s & g t ; & l t ; i d & g t ; - 2 1 4 7 4 8 2 8 6 0 & l t ; / i d & g t ; & l t ; r i n g & g t ; p j _ 9 g y 8 l 8 O q i 6 l H m 2 s v C w _ 6 6 C i h 4 Z 6 1 g s B 2 1 q M r q 9 d s - r x B 9 4 q i B z m 4 J & l t ; / r i n g & g t ; & l t ; / r p o l y g o n s & g t ; & l t ; r p o l y g o n s & g t ; & l t ; i d & g t ; - 2 1 4 7 4 8 2 8 5 9 & l t ; / i d & g t ; & l t ; r i n g & g t ; l 3 g m p _ z 2 8 O o o 2 3 1 E g 7 h 0 R k 1 m t B 6 o x l K s z p k p E o p k 8 E - p g k D r 1 - o 4 C w _ m j D g - m 2 N 1 1 y z C & l t ; / r i n g & g t ; & l t ; / r p o l y g o n s & g t ; & l t ; r p o l y g o n s & g t ; & l t ; i d & g t ; - 2 1 4 7 4 8 2 8 5 8 & l t ; / i d & g t ; & l t ; r i n g & g t ; n r 7 3 4 l _ z 1 O 3 k i m H 7 j v R _ l t 7 H & l t ; / r i n g & g t ; & l t ; / r p o l y g o n s & g t ; & l t ; r p o l y g o n s & g t ; & l t ; i d & g t ; - 2 1 4 7 4 8 2 8 5 7 & l t ; / i d & g t ; & l t ; r i n g & g t ; z i 1 w j - _ u 1 O m m w 3 Q 6 5 h c v 1 2 o Z & l t ; / r i n g & g t ; & l t ; / r p o l y g o n s & g t ; & l t ; r p o l y g o n s & g t ; & l t ; i d & g t ; - 2 1 4 7 4 8 2 8 5 6 & l t ; / i d & g t ; & l t ; r i n g & g t ; l i m g 7 t 3 h 2 O u 0 z y B 0 n x s C p 6 m _ E & l t ; / r i n g & g t ; & l t ; / r p o l y g o n s & g t ; & l t ; r p o l y g o n s & g t ; & l t ; i d & g t ; - 2 1 4 7 4 8 2 8 5 5 & l t ; / i d & g t ; & l t ; r i n g & g t ; x 1 5 v q z l _ 6 O o j q v B 6 n 5 Z 2 n s b i 6 q 8 C 2 3 u g B m - 3 Z 7 9 8 d t - s 5 B j q n 0 D & l t ; / r i n g & g t ; & l t ; / r p o l y g o n s & g t ; & l t ; r p o l y g o n s & g t ; & l t ; i d & g t ; - 2 1 4 7 4 8 2 8 5 4 & l t ; / i d & g t ; & l t ; r i n g & g t ; 9 h o l k 3 h q 6 O q g 5 9 S 6 j 6 s N 5 x y 2 H k 7 m z G q 0 j x g B 8 q w w F k w t z P i 5 2 m g B 6 j 3 o R o i p q D 0 k y 2 c g 4 p 4 E l r u 5 B p 7 n - e & l t ; / r i n g & g t ; & l t ; / r p o l y g o n s & g t ; & l t ; r p o l y g o n s & g t ; & l t ; i d & g t ; - 2 1 4 7 4 8 2 8 5 2 & l t ; / i d & g t ; & l t ; r i n g & g t ; v 6 2 h n z _ j m O m y x s g C w v n 0 i H _ 1 q x 0 Q & l t ; / r i n g & g t ; & l t ; / r p o l y g o n s & g t ; & l t ; r p o l y g o n s & g t ; & l t ; i d & g t ; - 2 1 4 7 4 8 2 8 5 1 & l t ; / i d & g t ; & l t ; r i n g & g t ; n 9 x j r n l x l O y 8 6 v 5 B s _ t p E m w 1 l 9 C & l t ; / r i n g & g t ; & l t ; / r p o l y g o n s & g t ; & l t ; r p o l y g o n s & g t ; & l t ; i d & g t ; - 2 1 4 7 4 8 2 8 5 0 & l t ; / i d & g t ; & l t ; r i n g & g t ; t i t o t l 7 8 _ O g w i 1 C y p 3 g C t w v y F & l t ; / r i n g & g t ; & l t ; / r p o l y g o n s & g t ; & l t ; r p o l y g o n s & g t ; & l t ; i d & g t ; - 2 1 4 7 4 8 2 8 4 9 & l t ; / i d & g t ; & l t ; r i n g & g t ; p j - 1 4 g 2 g z O 8 i 3 j M s w p 8 G w x 5 6 C & l t ; / r i n g & g t ; & l t ; / r p o l y g o n s & g t ; & l t ; r p o l y g o n s & g t ; & l t ; i d & g t ; - 2 1 4 7 4 8 2 8 4 8 & l t ; / i d & g t ; & l t ; r i n g & g t ; r q u 1 0 5 v 0 8 O u h s M 2 2 6 Z _ z i m B s j o j B 6 7 o L 8 r 7 d 0 7 y 6 B w w _ Y p 1 t 5 B z s q 4 E p 5 i s B & l t ; / r i n g & g t ; & l t ; / r p o l y g o n s & g t ; & l t ; r p o l y g o n s & g t ; & l t ; i d & g t ; - 2 1 4 7 4 8 2 8 4 7 & l t ; / i d & g t ; & l t ; r i n g & g t ; x 4 - h _ i q 8 8 O s 2 o 0 H k n w j O z u 1 s R & l t ; / r i n g & g t ; & l t ; / r p o l y g o n s & g t ; & l t ; r p o l y g o n s & g t ; & l t ; i d & g t ; - 2 1 4 7 4 8 2 8 4 6 & l t ; / i d & g t ; & l t ; r i n g & g t ; l 2 s x 5 p s x 8 O k t o n C 0 s _ 3 C _ 9 9 1 D q v u S s g n j B 4 3 4 p C y w o L 1 s q g E & l t ; / r i n g & g t ; & l t ; / r p o l y g o n s & g t ; & l t ; r p o l y g o n s & g t ; & l t ; i d & g t ; - 2 1 4 7 4 8 2 8 4 5 & l t ; / i d & g t ; & l t ; r i n g & g t ; p - l k l - _ _ j O g h 7 5 K 0 5 5 j a 0 w 7 v m C & l t ; / r i n g & g t ; & l t ; / r p o l y g o n s & g t ; & l t ; r p o l y g o n s & g t ; & l t ; i d & g t ; - 2 1 4 7 4 8 2 8 4 4 & l t ; / i d & g t ; & l t ; r i n g & g t ; 3 k 8 2 r 6 m u _ O u k h 8 p D q 1 8 g y E t r i h r B 2 r k w R - - o z l B & l t ; / r i n g & g t ; & l t ; / r p o l y g o n s & g t ; & l t ; r p o l y g o n s & g t ; & l t ; i d & g t ; - 2 1 4 7 4 8 2 8 4 3 & l t ; / i d & g t ; & l t ; r i n g & g t ; r 7 t i 3 r 0 x k O i 4 k s u C s o 1 w U y k 8 y i D & l t ; / r i n g & g t ; & l t ; / r p o l y g o n s & g t ; & l t ; r p o l y g o n s & g t ; & l t ; i d & g t ; - 2 1 4 7 4 8 2 8 4 2 & l t ; / i d & g t ; & l t ; r i n g & g t ; 5 0 j 9 w x 3 _ 7 O s r i 3 Y m l - w g B x 0 - _ x D & l t ; / r i n g & g t ; & l t ; / r p o l y g o n s & g t ; & l t ; r p o l y g o n s & g t ; & l t ; i d & g t ; - 2 1 4 7 4 8 2 8 4 1 & l t ; / i d & g t ; & l t ; r i n g & g t ; z m g 7 9 q - v j O y 9 s 8 C 8 x k j N m 3 u o c & l t ; / r i n g & g t ; & l t ; / r p o l y g o n s & g t ; & l t ; r p o l y g o n s & g t ; & l t ; i d & g t ; - 2 1 4 7 4 8 2 8 4 0 & l t ; / i d & g t ; & l t ; r i n g & g t ; 9 t y _ v y i 5 i O 8 o o o F 2 m 6 o D g g p g _ C 4 l w x B i x h o B s u h H m 6 u H z k w Q y 2 8 r D i p 7 n G _ h u 6 n B 0 s 6 v M & l t ; / r i n g & g t ; & l t ; / r p o l y g o n s & g t ; & l t ; r p o l y g o n s & g t ; & l t ; i d & g t ; - 2 1 4 7 4 8 2 8 3 9 & l t ; / i d & g t ; & l t ; r i n g & g t ; n q q 7 r p j 1 1 O s z i O k m 5 l E i g s - C 2 k w 5 B q 0 5 Z _ y w y B w 0 g r B j s 7 p C 4 h z z B 9 n q j C v 3 0 f h n v N & l t ; / r i n g & g t ; & l t ; / r p o l y g o n s & g t ; & l t ; r p o l y g o n s & g t ; & l t ; i d & g t ; - 2 1 4 7 4 8 2 8 3 8 & l t ; / i d & g t ; & l t ; r i n g & g t ; 3 t m 9 s p 9 y t O k 9 v 9 L i 5 8 s Z p k o u S & l t ; / r i n g & g t ; & l t ; / r p o l y g o n s & g t ; & l t ; r p o l y g o n s & g t ; & l t ; i d & g t ; - 2 1 4 7 4 8 2 8 3 7 & l t ; / i d & g t ; & l t ; r i n g & g t ; z n l r 4 x 6 p t O 8 h u r L 8 q z l G z 2 3 1 a & l t ; / r i n g & g t ; & l t ; / r p o l y g o n s & g t ; & l t ; r p o l y g o n s & g t ; & l t ; i d & g t ; - 2 1 4 7 4 8 2 8 3 6 & l t ; / i d & g t ; & l t ; r i n g & g t ; l - r _ z r 4 6 s O s v v w F q q 1 _ G 2 3 q s G & l t ; / r i n g & g t ; & l t ; / r p o l y g o n s & g t ; & l t ; r p o l y g o n s & g t ; & l t ; i d & g t ; - 2 1 4 7 4 8 2 8 3 5 & l t ; / i d & g t ; & l t ; r i n g & g t ; t z 5 h m z n q s O q l o m F 0 i w x B u g k 3 B 4 k m n D 0 2 1 t D s _ p v C k n h 9 B m h 5 T 2 8 l Y 4 k g 9 B o 0 3 K k - l c 4 r y 3 D k 3 - 6 D j 5 h O & l t ; / r i n g & g t ; & l t ; / r p o l y g o n s & g t ; & l t ; r p o l y g o n s & g t ; & l t ; i d & g t ; - 2 1 4 7 4 8 2 8 3 4 & l t ; / i d & g t ; & l t ; r i n g & g t ; z o k v t g 6 v g O _ l o u B q _ w g B 2 h 6 T y h g o B v 3 k T 7 9 z f & l t ; / r i n g & g t ; & l t ; / r p o l y g o n s & g t ; & l t ; r p o l y g o n s & g t ; & l t ; i d & g t ; - 2 1 4 7 4 8 2 8 3 3 & l t ; / i d & g t ; & l t ; r i n g & g t ; r 1 z 6 y 6 1 n r O 6 h z u i B u n z 7 p D 4 y j g h B & l t ; / r i n g & g t ; & l t ; / r p o l y g o n s & g t ; & l t ; r p o l y g o n s & g t ; & l t ; i d & g t ; - 2 1 4 7 4 8 2 8 3 2 & l t ; / i d & g t ; & l t ; r i n g & g t ; - 8 0 o s 3 2 i q O 6 3 q v D g r 3 l G t 1 i x K & l t ; / r i n g & g t ; & l t ; / r p o l y g o n s & g t ; & l t ; r p o l y g o n s & g t ; & l t ; i d & g t ; - 2 1 4 7 4 8 2 8 3 1 & l t ; / i d & g t ; & l t ; r i n g & g t ; 1 3 t r 2 u 4 y r O 3 v v V n - t D k 1 j n B 0 m x U 5 l r O z 1 o g G s h 4 K h 9 w o C r j h p B & l t ; / r i n g & g t ; & l t ; / r p o l y g o n s & g t ; & l t ; r p o l y g o n s & g t ; & l t ; i d & g t ; - 2 1 4 7 4 8 2 8 3 0 & l t ; / i d & g t ; & l t ; r i n g & g t ; x 0 p _ i 1 4 g q O 0 y z q S 0 y x p d j r p j v C & l t ; / r i n g & g t ; & l t ; / r p o l y g o n s & g t ; & l t ; r p o l y g o n s & g t ; & l t ; i d & g t ; - 2 1 4 7 4 8 2 8 2 9 & l t ; / i d & g t ; & l t ; r i n g & g t ; v 0 p q n 9 8 x p O 2 6 q j C 3 7 s p B h j 0 R k 0 q p E 7 y 7 4 E h h z K w g z f 1 x 2 W & l t ; / r i n g & g t ; & l t ; / r p o l y g o n s & g t ; & l t ; r p o l y g o n s & g t ; & l t ; i d & g t ; - 2 1 4 7 4 8 2 8 2 8 & l t ; / i d & g t ; & l t ; r i n g & g t ; x s 5 4 3 6 u q p O 6 y m l d 6 0 6 _ Z n t x w e & l t ; / r i n g & g t ; & l t ; / r p o l y g o n s & g t ; & l t ; r p o l y g o n s & g t ; & l t ; i d & g t ; - 2 1 4 7 4 8 2 8 2 7 & l t ; / i d & g t ; & l t ; r i n g & g t ; t 9 t 4 v h 7 y p O w g m w M g v p _ O v o s p N & l t ; / r i n g & g t ; & l t ; / r p o l y g o n s & g t ; & l t ; r p o l y g o n s & g t ; & l t ; i d & g t ; - 2 1 4 7 4 8 2 8 2 6 & l t ; / i d & g t ; & l t ; r i n g & g t ; 7 v l _ 1 u 9 4 p O w q 2 0 l D w q - t 4 B v o u y 1 B & l t ; / r i n g & g t ; & l t ; / r p o l y g o n s & g t ; & l t ; r p o l y g o n s & g t ; & l t ; i d & g t ; - 2 1 4 7 4 8 2 8 2 5 & l t ; / i d & g t ; & l t ; r i n g & g t ; l m 9 7 i t q z p O o v v y I 8 w 9 4 H j 8 k n D & l t ; / r i n g & g t ; & l t ; / r p o l y g o n s & g t ; & l t ; r p o l y g o n s & g t ; & l t ; i d & g t ; - 2 1 4 7 4 8 2 8 2 4 & l t ; / i d & g t ; & l t ; r i n g & g t ; n h 8 q r 4 6 p n O i j x 6 a 0 g i l R 1 t g 1 J & l t ; / r i n g & g t ; & l t ; / r p o l y g o n s & g t ; & l t ; r p o l y g o n s & g t ; & l t ; i d & g t ; - 2 1 4 7 4 8 2 8 2 3 & l t ; / i d & g t ; & l t ; r i n g & g t ; 1 2 u j i 3 u k s O s 9 0 0 F _ z l s B i u - y M & l t ; / r i n g & g t ; & l t ; / r p o l y g o n s & g t ; & l t ; r p o l y g o n s & g t ; & l t ; i d & g t ; - 2 1 4 7 4 8 2 8 2 2 & l t ; / i d & g t ; & l t ; r i n g & g t ; - 9 6 n r - y 8 v O q v h q B u j t 2 C u 3 s i B 8 4 u s C 2 _ 2 w C 0 o - 8 B 8 r 7 d m 6 u H t 6 s b 7 4 k g h B & l t ; / r i n g & g t ; & l t ; / r p o l y g o n s & g t ; & l t ; r p o l y g o n s & g t ; & l t ; i d & g t ; - 2 1 4 7 4 8 2 8 2 1 & l t ; / i d & g t ; & l t ; r i n g & g t ; n 7 _ 5 k p 1 _ r O k 9 9 d 2 t 4 2 F o k z s C g l t q D w 4 l l B s 6 o c y j 2 9 U m w _ r B 5 i p G z 6 t Q 2 r - n B 6 g 7 1 D w 7 p _ O g 0 - 6 D m 0 o i B g r n 3 L v 8 4 J & l t ; / r i n g & g t ; & l t ; / r p o l y g o n s & g t ; & l t ; r p o l y g o n s & g t ; & l t ; i d & g t ; - 2 1 4 7 4 8 2 8 2 0 & l t ; / i d & g t ; & l t ; r i n g & g t ; 0 h y o k l _ 3 n O j 6 9 f u _ r i B k w h Z 8 0 g j I i m 6 T i 4 r b z 7 k t B 6 s o L u x t j G 7 r z 6 B _ _ _ x B & l t ; / r i n g & g t ; & l t ; / r p o l y g o n s & g t ; & l t ; r p o l y g o n s & g t ; & l t ; i d & g t ; - 2 1 4 7 4 8 2 8 1 8 & l t ; / i d & g t ; & l t ; r i n g & g t ; 7 u 1 8 k v 6 o j O q - 4 g C x _ n p E 5 k 2 7 B u 0 t v J 1 o p j C & l t ; / r i n g & g t ; & l t ; / r p o l y g o n s & g t ; & l t ; r p o l y g o n s & g t ; & l t ; i d & g t ; - 2 1 4 7 4 8 2 8 1 6 & l t ; / i d & g t ; & l t ; r i n g & g t ; n 1 x 8 9 u 4 u i O q 2 n u B 8 0 p p E p z x z C & l t ; / r i n g & g t ; & l t ; / r p o l y g o n s & g t ; & l t ; r p o l y g o n s & g t ; & l t ; i d & g t ; - 2 1 4 7 4 8 2 8 1 5 & l t ; / i d & g t ; & l t ; r i n g & g t ; 1 9 8 9 r h p _ 8 N i 9 k 2 S u t h i F s v o p E & l t ; / r i n g & g t ; & l t ; / r p o l y g o n s & g t ; & l t ; r p o l y g o n s & g t ; & l t ; i d & g t ; - 2 1 4 7 4 8 2 8 1 4 & l t ; / i d & g t ; & l t ; r i n g & g t ; p u s 2 i y p _ _ N q s 2 2 H q z i _ E v w - V & l t ; / r i n g & g t ; & l t ; / r p o l y g o n s & g t ; & l t ; r p o l y g o n s & g t ; & l t ; i d & g t ; - 2 1 4 7 4 8 2 8 1 3 & l t ; / i d & g t ; & l t ; r i n g & g t ; t m 1 n 2 s s l 6 N u q n u B g o 0 k C 6 3 w i D 2 _ 2 w C 4 u 6 p M y n j R m 6 t n E _ 5 0 w C 8 h 5 6 C k 2 s h B 7 n 8 w D & l t ; / r i n g & g t ; & l t ; / r p o l y g o n s & g t ; & l t ; r p o l y g o n s & g t ; & l t ; i d & g t ; - 2 1 4 7 4 8 2 8 1 2 & l t ; / i d & g t ; & l t ; r i n g & g t ; 3 t z s q t y 0 w N q m x o L m j s 2 j D 7 - m z 0 C & l t ; / r i n g & g t ; & l t ; / r p o l y g o n s & g t ; & l t ; r p o l y g o n s & g t ; & l t ; i d & g t ; - 2 1 4 7 4 8 2 8 1 1 & l t ; / i d & g t ; & l t ; r i n g & g t ; x 9 y 5 x s u y n N g g i 6 7 B g 0 j 2 M r z 8 s _ B & l t ; / r i n g & g t ; & l t ; / r p o l y g o n s & g t ; & l t ; r p o l y g o n s & g t ; & l t ; i d & g t ; - 2 1 4 7 4 8 2 8 1 0 & l t ; / i d & g t ; & l t ; r i n g & g t ; 3 6 n 3 p 1 u t n N q 6 n r C 0 z 9 M y - i s B s 4 6 m r B q o p L s h 7 L 4 7 o j B 3 k p l R u _ r i B _ q 5 Z y 2 0 5 N w 8 6 p C 0 l 9 i N 4 2 _ Y j n - V m 9 h s B n q h 9 B h 5 v g I z j 3 1 s B & l t ; / r i n g & g t ; & l t ; / r p o l y g o n s & g t ; & l t ; r p o l y g o n s & g t ; & l t ; i d & g t ; - 2 1 4 7 4 8 2 8 0 9 & l t ; / i d & g t ; & l t ; r i n g & g t ; n z 2 3 j 0 _ z o N i 4 i d s t l u K l k 8 w G & l t ; / r i n g & g t ; & l t ; / r p o l y g o n s & g t ; & l t ; r p o l y g o n s & g t ; & l t ; i d & g t ; - 2 1 4 7 4 8 2 8 0 8 & l t ; / i d & g t ; & l t ; r i n g & g t ; z q m l h v u 1 n N 6 r p m N y x 8 1 S 6 l l m B i n h g K i o z u i B 6 s j p f 6 9 6 7 B l 0 3 v v B q 7 6 o D r 1 n 8 E i y t - C w 5 t k 9 D k 3 v 1 v B k m u - K 9 y w 3 u B t r i x o B & l t ; / r i n g & g t ; & l t ; / r p o l y g o n s & g t ; & l t ; r p o l y g o n s & g t ; & l t ; i d & g t ; - 2 1 4 7 4 8 2 8 0 7 & l t ; / i d & g t ; & l t ; r i n g & g t ; 1 p v 5 7 m 4 q m N _ 3 u 9 s C o r o g h B s 4 5 2 Y k l 5 _ z B p m r n X & l t ; / r i n g & g t ; & l t ; / r p o l y g o n s & g t ; & l t ; r p o l y g o n s & g t ; & l t ; i d & g t ; - 2 1 4 7 4 8 2 8 0 6 & l t ; / i d & g t ; & l t ; r i n g & g t ; z q j u 8 p k 9 t N i p 6 2 F 2 l j w - B v 1 l 8 i D & l t ; / r i n g & g t ; & l t ; / r p o l y g o n s & g t ; & l t ; r p o l y g o n s & g t ; & l t ; i d & g t ; - 2 1 4 7 4 8 2 8 0 5 & l t ; / i d & g t ; & l t ; r i n g & g t ; 9 9 2 r r 8 h k p N o - i n B q 1 0 i j C _ p y t k B s u 9 h 3 E 7 q 2 i x D & l t ; / r i n g & g t ; & l t ; / r p o l y g o n s & g t ; & l t ; r p o l y g o n s & g t ; & l t ; i d & g t ; - 2 1 4 7 4 8 2 8 0 4 & l t ; / i d & g t ; & l t ; r i n g & g t ; l _ 3 7 2 q 2 w p N w k k 9 N s h 9 - g B r r 0 r X & l t ; / r i n g & g t ; & l t ; / r p o l y g o n s & g t ; & l t ; r p o l y g o n s & g t ; & l t ; i d & g t ; - 2 1 4 7 4 8 2 8 0 3 & l t ; / i d & g t ; & l t ; r i n g & g t ; 1 0 h n s 5 n h r N 6 _ x o C w v 0 6 B w j 8 3 C 2 6 z 9 S 0 h g i C u 0 o w B 6 j p i B i - q M v s o 8 E x t 8 w G - i r p N & l t ; / r i n g & g t ; & l t ; / r p o l y g o n s & g t ; & l t ; r p o l y g o n s & g t ; & l t ; i d & g t ; - 2 1 4 7 4 8 2 8 0 2 & l t ; / i d & g t ; & l t ; r i n g & g t ; z l p 8 y - 9 j r N 6 z 4 w C i p z s N 3 i l 0 H & l t ; / r i n g & g t ; & l t ; / r p o l y g o n s & g t ; & l t ; r p o l y g o n s & g t ; & l t ; i d & g t ; - 2 1 4 7 4 8 2 8 0 1 & l t ; / i d & g t ; & l t ; r i n g & g t ; 1 u r h 9 1 x x p N 0 8 v X g 6 8 l G i 4 r M _ 9 m v D s 5 n P g z 3 o C x g 8 q B p x 8 w G & l t ; / r i n g & g t ; & l t ; / r p o l y g o n s & g t ; & l t ; r p o l y g o n s & g t ; & l t ; i d & g t ; - 2 1 4 7 4 8 2 8 0 0 & l t ; / i d & g t ; & l t ; r i n g & g t ; t 6 p r p v 1 t p N o 8 s i 6 D o w o r o B v w 2 i z C & l t ; / r i n g & g t ; & l t ; / r p o l y g o n s & g t ; & l t ; r p o l y g o n s & g t ; & l t ; i d & g t ; - 2 1 4 7 4 8 2 7 9 9 & l t ; / i d & g t ; & l t ; r i n g & g t ; h t 7 _ r 6 y x p N _ 5 n Y s 5 _ 9 Q p g h x K & l t ; / r i n g & g t ; & l t ; / r p o l y g o n s & g t ; & l t ; r p o l y g o n s & g t ; & l t ; i d & g t ; - 2 1 4 7 4 8 2 7 9 8 & l t ; / i d & g t ; & l t ; r i n g & g t ; r l x i 4 z k s r N u z q y y D u 3 2 m h E t h p p q P l 7 1 w z i B 8 4 4 _ y 3 B 8 q n l g C 3 u o z v C g s v o l B y 3 s 4 k B t t j 5 m G z v 6 n w E q i u x y D u u m n X 1 9 u r l D l 9 8 2 y P 9 l g i 5 b r 6 z w 5 m F & l t ; / r i n g & g t ; & l t ; / r p o l y g o n s & g t ; & l t ; r p o l y g o n s & g t ; & l t ; i d & g t ; - 2 1 4 7 4 8 2 7 9 7 & l t ; / i d & g t ; & l t ; r i n g & g t ; n 7 q w 2 w z 9 p N 4 s v x B _ y 8 7 B g - z t D 2 r j _ E i s k v D w t 5 L r t h 9 B 1 7 h 3 B & l t ; / r i n g & g t ; & l t ; / r p o l y g o n s & g t ; & l t ; r p o l y g o n s & g t ; & l t ; i d & g t ; - 2 1 4 7 4 8 2 7 9 5 & l t ; / i d & g t ; & l t ; r i n g & g t ; 5 j l 8 u s 0 p q N u s t 4 6 B y 3 7 9 p a v 9 y l Y n w m q p V & l t ; / r i n g & g t ; & l t ; / r p o l y g o n s & g t ; & l t ; r p o l y g o n s & g t ; & l t ; i d & g t ; - 2 1 4 7 4 8 2 7 9 4 & l t ; / i d & g t ; & l t ; r i n g & g t ; 5 x j k v o r p q N k l n 0 m B 8 4 n 4 5 C v g u j v C & l t ; / r i n g & g t ; & l t ; / r p o l y g o n s & g t ; & l t ; r p o l y g o n s & g t ; & l t ; i d & g t ; - 2 1 4 7 4 8 2 7 9 3 & l t ; / i d & g t ; & l t ; r i n g & g t ; 9 m o o y s w z q N 4 j j 9 k G y r r 6 u H p s t t v F 3 w l z l B & l t ; / r i n g & g t ; & l t ; / r p o l y g o n s & g t ; & l t ; r p o l y g o n s & g t ; & l t ; i d & g t ; - 2 1 4 7 4 8 2 7 9 2 & l t ; / i d & g t ; & l t ; r i n g & g t ; r 6 s r 6 s i 2 s N w o x p N y z j x a h y 6 k V & l t ; / r i n g & g t ; & l t ; / r p o l y g o n s & g t ; & l t ; r p o l y g o n s & g t ; & l t ; i d & g t ; - 2 1 4 7 4 8 2 7 9 1 & l t ; / i d & g t ; & l t ; r i n g & g t ; z z - p 2 k 6 n s N i 0 p J 4 q _ M g k 0 3 D 2 j h m F - v t l L & l t ; / r i n g & g t ; & l t ; / r p o l y g o n s & g t ; & l t ; r p o l y g o n s & g t ; & l t ; i d & g t ; - 2 1 4 7 4 8 2 7 9 0 & l t ; / i d & g t ; & l t ; r i n g & g t ; 1 t 4 0 q l 2 p s N i j 4 _ G g m 4 8 I 6 7 n 6 E & l t ; / r i n g & g t ; & l t ; / r p o l y g o n s & g t ; & l t ; r p o l y g o n s & g t ; & l t ; i d & g t ; - 2 1 4 7 4 8 2 7 8 9 & l t ; / i d & g t ; & l t ; r i n g & g t ; v 0 6 h 8 m - 9 s N _ v 9 w G m z 5 1 D n y - w T & l t ; / r i n g & g t ; & l t ; / r p o l y g o n s & g t ; & l t ; r p o l y g o n s & g t ; & l t ; i d & g t ; - 2 1 4 7 4 8 2 7 8 7 & l t ; / i d & g t ; & l t ; r i n g & g t ; 7 p x 9 7 8 6 6 q N g v 7 4 F g k g 2 B w t 0 f o 2 i t B _ 4 5 7 B q w p i B z v i n B & l t ; / r i n g & g t ; & l t ; / r p o l y g o n s & g t ; & l t ; r p o l y g o n s & g t ; & l t ; i d & g t ; - 2 1 4 7 4 8 2 7 8 6 & l t ; / i d & g t ; & l t ; r i n g & g t ; z v 2 o 8 2 k 3 s N m 6 o K w w _ d y 2 p 6 E y j t w B g _ 2 l H 2 p g 3 B s y 7 p C u v q M u v 1 o D g y l c 5 y l m F y h s i B 7 9 8 d y 8 j m B l _ 0 8 K & l t ; / r i n g & g t ; & l t ; / r p o l y g o n s & g t ; & l t ; r p o l y g o n s & g t ; & l t ; i d & g t ; - 2 1 4 7 4 8 2 7 8 5 & l t ; / i d & g t ; & l t ; r i n g & g t ; p 5 i p s m m s s N o 7 q 3 Y w 7 _ - g B v y m z l B & l t ; / r i n g & g t ; & l t ; / r p o l y g o n s & g t ; & l t ; r p o l y g o n s & g t ; & l t ; i d & g t ; - 2 1 4 7 4 8 2 7 8 4 & l t ; / i d & g t ; & l t ; r i n g & g t ; p p j n m 8 r y q N 0 0 g t j E 8 g g q M o p 6 i v C y 4 _ p - D w w 6 _ m B 5 6 h p f & l t ; / r i n g & g t ; & l t ; / r p o l y g o n s & g t ; & l t ; r p o l y g o n s & g t ; & l t ; i d & g t ; - 2 1 4 7 4 8 2 7 8 3 & l t ; / i d & g t ; & l t ; r i n g & g t ; 3 r g x _ 7 y m q N k 7 9 M s t n n D t g v H r p i n B k 5 i 9 B i n i x K 8 u 5 p C o r - 6 D 3 o i O & l t ; / r i n g & g t ; & l t ; / r p o l y g o n s & g t ; & l t ; r p o l y g o n s & g t ; & l t ; i d & g t ; - 2 1 4 7 4 8 2 7 8 2 & l t ; / i d & g t ; & l t ; r i n g & g t ; t x 8 o 0 y 0 7 q N s u 6 R 8 s s 3 L q 3 o i B 7 0 7 9 C g 6 9 d x x i 3 B & l t ; / r i n g & g t ; & l t ; / r p o l y g o n s & g t ; & l t ; r p o l y g o n s & g t ; & l t ; i d & g t ; - 2 1 4 7 4 8 2 7 8 1 & l t ; / i d & g t ; & l t ; r i n g & g t ; - 0 _ o 2 q n _ q N w 4 q p E 8 l 1 7 R 4 5 j n D k _ h 0 R o 7 s h W 3 k 7 o V & l t ; / r i n g & g t ; & l t ; / r p o l y g o n s & g t ; & l t ; r p o l y g o n s & g t ; & l t ; i d & g t ; - 2 1 4 7 4 8 2 7 7 9 & l t ; / i d & g t ; & l t ; r i n g & g t ; 3 p l j i s 9 o p N 2 x p - F u j 2 O k 4 g i C u m k u B l n n Y w g m j B _ 0 1 W h i x g B & l t ; / r i n g & g t ; & l t ; / r p o l y g o n s & g t ; & l t ; r p o l y g o n s & g t ; & l t ; i d & g t ; - 2 1 4 7 4 8 2 7 7 8 & l t ; / i d & g t ; & l t ; r i n g & g t ; h h w s p n k g o N m q 6 Z 3 i o P y 8 1 O 8 y k t B q g 5 w C s _ 6 I s s l c 2 y q i B 8 z 3 J i q 7 P s m k t B w 6 g n B 9 w 0 y E & l t ; / r i n g & g t ; & l t ; / r p o l y g o n s & g t ; & l t ; r p o l y g o n s & g t ; & l t ; i d & g t ; - 2 1 4 7 4 8 2 7 7 6 & l t ; / i d & g t ; & l t ; r i n g & g t ; p 0 6 q q i 8 9 p N g h p 0 H i 8 o - C 1 n x o C & l t ; / r i n g & g t ; & l t ; / r p o l y g o n s & g t ; & l t ; r p o l y g o n s & g t ; & l t ; i d & g t ; - 2 1 4 7 4 8 2 7 7 5 & l t ; / i d & g t ; & l t ; r i n g & g t ; - i v w 8 0 r v l N u s y n E k 2 k l B q y x _ G & l t ; / r i n g & g t ; & l t ; / r p o l y g o n s & g t ; & l t ; r p o l y g o n s & g t ; & l t ; i d & g t ; - 2 1 4 7 4 8 2 7 7 4 & l t ; / i d & g t ; & l t ; r i n g & g t ; 5 l x l l r k n o N 2 t 4 W 4 z u x B h 6 _ 1 D & l t ; / r i n g & g t ; & l t ; / r p o l y g o n s & g t ; & l t ; r p o l y g o n s & g t ; & l t ; i d & g t ; - 2 1 4 7 4 8 2 7 7 2 & l t ; / i d & g t ; & l t ; r i n g & g t ; 3 w - 3 h 9 0 t p N 2 z s u F m i k z M 0 y v 0 E & l t ; / r i n g & g t ; & l t ; / r p o l y g o n s & g t ; & l t ; r p o l y g o n s & g t ; & l t ; i d & g t ; - 2 1 4 7 4 8 2 7 7 1 & l t ; / i d & g t ; & l t ; r i n g & g t ; v q 1 _ j 9 9 4 n N 8 - 8 9 k B o 7 o z i B r t 8 o V & l t ; / r i n g & g t ; & l t ; / r p o l y g o n s & g t ; & l t ; r p o l y g o n s & g t ; & l t ; i d & g t ; - 2 1 4 7 4 8 2 7 7 0 & l t ; / i d & g t ; & l t ; r i n g & g t ; h t 6 m 0 z 3 w o N g 6 k j I 2 n w l K t 0 t 1 G & l t ; / r i n g & g t ; & l t ; / r p o l y g o n s & g t ; & l t ; r p o l y g o n s & g t ; & l t ; i d & g t ; - 2 1 4 7 4 8 2 7 6 9 & l t ; / i d & g t ; & l t ; r i n g & g t ; 9 o l _ z z p 8 o N g 7 3 _ O k 8 h s P 3 n z x Z & l t ; / r i n g & g t ; & l t ; / r p o l y g o n s & g t ; & l t ; r p o l y g o n s & g t ; & l t ; i d & g t ; - 2 1 4 7 4 8 2 7 6 8 & l t ; / i d & g t ; & l t ; r i n g & g t ; h g g w 0 o - 5 r N q q r j C _ 2 n v D v _ l n D & l t ; / r i n g & g t ; & l t ; / r p o l y g o n s & g t ; & l t ; r p o l y g o n s & g t ; & l t ; i d & g t ; - 2 1 4 7 4 8 2 7 6 7 & l t ; / i d & g t ; & l t ; r i n g & g t ; p _ p 5 i 4 p l p N w m h i g B 0 7 s j O v g 7 p d & l t ; / r i n g & g t ; & l t ; / r p o l y g o n s & g t ; & l t ; r p o l y g o n s & g t ; & l t ; i d & g t ; - 2 1 4 7 4 8 2 7 6 6 & l t ; / i d & g t ; & l t ; r i n g & g t ; v l i 0 g 7 2 p o N 4 m 1 u w B p w y p 4 F m w 4 u d 0 u w h h C y w x i L 6 h x 8 U k t 4 _ k F q g z 5 x B x 7 g z p B & l t ; / r i n g & g t ; & l t ; / r p o l y g o n s & g t ; & l t ; r p o l y g o n s & g t ; & l t ; i d & g t ; - 2 1 4 7 4 8 2 7 6 5 & l t ; / i d & g t ; & l t ; r i n g & g t ; l z q 0 2 9 k x l N 0 r t p E i k 4 w G p p q i B & l t ; / r i n g & g t ; & l t ; / r p o l y g o n s & g t ; & l t ; r p o l y g o n s & g t ; & l t ; i d & g t ; - 2 1 4 7 4 8 2 7 6 4 & l t ; / i d & g t ; & l t ; r i n g & g t ; 1 m o x 9 q l 0 l N w n 9 p C q _ r M m r w 2 C s m s 8 E 4 p 0 a w 0 h 1 C o s w X w p g W u q 1 O _ r l k B 4 n 4 R 8 s n P 3 z 9 d 8 2 g 9 B g j 5 I s 6 x a 9 r o _ B 2 u 1 W 5 h p _ B q 3 o i B q i 4 Z 2 _ l v D & l t ; / r i n g & g t ; & l t ; / r p o l y g o n s & g t ; & l t ; r p o l y g o n s & g t ; & l t ; i d & g t ; - 2 1 4 7 4 8 2 7 6 3 & l t ; / i d & g t ; & l t ; r i n g & g t ; x r 1 9 1 s z m m N 4 h 3 3 D s 2 r n J j _ x - K & l t ; / r i n g & g t ; & l t ; / r p o l y g o n s & g t ; & l t ; r p o l y g o n s & g t ; & l t ; i d & g t ; - 2 1 4 7 4 8 2 7 6 2 & l t ; / i d & g t ; & l t ; r i n g & g t ; - 6 w 9 p l n 4 n N w w 1 - K 4 5 j n D 0 v x 3 D & l t ; / r i n g & g t ; & l t ; / r p o l y g o n s & g t ; & l t ; r p o l y g o n s & g t ; & l t ; i d & g t ; - 2 1 4 7 4 8 2 7 6 1 & l t ; / i d & g t ; & l t ; r i n g & g t ; r i u k 9 v r - m N i u 3 t O s h 2 r o B u v _ r D _ o 2 _ G u z _ n H s u u _ O u o 0 - M z 8 y t D _ g 6 u E & l t ; / r i n g & g t ; & l t ; / r p o l y g o n s & g t ; & l t ; r p o l y g o n s & g t ; & l t ; i d & g t ; - 2 1 4 7 4 8 2 7 6 0 & l t ; / i d & g t ; & l t ; r i n g & g t ; v t p 5 o 7 z 3 m N 4 4 2 j 9 B g u w w e s j s - z B i 9 4 5 x B 2 0 j j t H m r 2 q 0 C 5 k 5 k z U & l t ; / r i n g & g t ; & l t ; / r p o l y g o n s & g t ; & l t ; r p o l y g o n s & g t ; & l t ; i d & g t ; - 2 1 4 7 4 8 2 7 5 9 & l t ; / i d & g t ; & l t ; r i n g & g t ; 5 3 4 g p z s 2 n N m y 7 t k B o v k y C o 1 7 d i m y v J z t 7 l p C l r 8 m R 4 8 0 3 G w q 0 5 7 B - l l z G 8 l m i g B x 7 q 9 V 9 m s e r _ q 7 E m s g o G t n _ n G 2 u 4 s N 6 s s i L 1 s o k Z & l t ; / r i n g & g t ; & l t ; / r p o l y g o n s & g t ; & l t ; r p o l y g o n s & g t ; & l t ; i d & g t ; - 2 1 4 7 4 8 2 7 5 8 & l t ; / i d & g t ; & l t ; r i n g & g t ; 9 h t _ 2 8 s r o N g h 8 l G u 2 l 6 E 5 _ 3 o D & l t ; / r i n g & g t ; & l t ; / r p o l y g o n s & g t ; & l t ; r p o l y g o n s & g t ; & l t ; i d & g t ; - 2 1 4 7 4 8 2 7 5 7 & l t ; / i d & g t ; & l t ; r i n g & g t ; j r y z i 5 i m o N 4 t 6 R 4 3 y a o p h Z 2 y x z C y k 3 g C m j o _ B u 8 g 3 B r 0 y 8 M n 2 6 p C & l t ; / r i n g & g t ; & l t ; / r p o l y g o n s & g t ; & l t ; r p o l y g o n s & g t ; & l t ; i d & g t ; - 2 1 4 7 4 8 2 7 5 6 & l t ; / i d & g t ; & l t ; r i n g & g t ; t w 0 8 2 v x v m N 0 k l T m _ v S g w p v H k r - s E s 4 7 d l g x o C p h r I 1 i j s B v 3 m c & l t ; / r i n g & g t ; & l t ; / r p o l y g o n s & g t ; & l t ; r p o l y g o n s & g t ; & l t ; i d & g t ; - 2 1 4 7 4 8 2 7 5 5 & l t ; / i d & g t ; & l t ; r i n g & g t ; 3 p t u m r y j m N s 5 i 9 N 8 p y t D o 4 9 V s 1 z 3 G 3 g 5 R & l t ; / r i n g & g t ; & l t ; / r p o l y g o n s & g t ; & l t ; r p o l y g o n s & g t ; & l t ; i d & g t ; - 2 1 4 7 4 8 2 7 5 4 & l t ; / i d & g t ; & l t ; r i n g & g t ; 9 k l 4 v v 3 x o N i n 6 Z y p q g E z - 8 3 C & l t ; / r i n g & g t ; & l t ; / r p o l y g o n s & g t ; & l t ; r p o l y g o n s & g t ; & l t ; i d & g t ; - 2 1 4 7 4 8 2 7 5 3 & l t ; / i d & g t ; & l t ; r i n g & g t ; h y x l u 5 w i p N o m 9 k C 4 p 9 8 N 9 h o o R & l t ; / r i n g & g t ; & l t ; / r p o l y g o n s & g t ; & l t ; r p o l y g o n s & g t ; & l t ; i d & g t ; - 2 1 4 7 4 8 2 7 5 2 & l t ; / i d & g t ; & l t ; r i n g & g t ; z 7 u g y q z m p N u i y y B 6 8 m _ E 3 g 0 j M & l t ; / r i n g & g t ; & l t ; / r p o l y g o n s & g t ; & l t ; r p o l y g o n s & g t ; & l t ; i d & g t ; - 2 1 4 7 4 8 2 7 5 1 & l t ; / i d & g t ; & l t ; r i n g & g t ; t l q p h l y h p N q 2 v H 9 u - 6 B q 9 5 g B & l t ; / r i n g & g t ; & l t ; / r p o l y g o n s & g t ; & l t ; r p o l y g o n s & g t ; & l t ; i d & g t ; - 2 1 4 7 4 8 2 7 5 0 & l t ; / i d & g t ; & l t ; r i n g & g t ; 9 _ 2 0 z l l 7 o N q 0 s i B 1 1 3 _ T y t t q b & l t ; / r i n g & g t ; & l t ; / r p o l y g o n s & g t ; & l t ; r p o l y g o n s & g t ; & l t ; i d & g t ; - 2 1 4 7 4 8 2 7 4 8 & l t ; / i d & g t ; & l t ; r i n g & g t ; 1 l i w _ i v o l N _ p w 9 s C 6 4 k 3 u B 3 8 y q S & l t ; / r i n g & g t ; & l t ; / r p o l y g o n s & g t ; & l t ; r p o l y g o n s & g t ; & l t ; i d & g t ; - 2 1 4 7 4 8 2 7 4 7 & l t ; / i d & g t ; & l t ; r i n g & g t ; l u k 7 k y 9 8 l N y q m r q F y v i i p C 7 1 j j 0 C & l t ; / r i n g & g t ; & l t ; / r p o l y g o n s & g t ; & l t ; r p o l y g o n s & g t ; & l t ; i d & g t ; - 2 1 4 7 4 8 2 7 4 6 & l t ; / i d & g t ; & l t ; r i n g & g t ; x p 4 k p t u k p N q 6 r g O s q q 6 e p 8 l z M & l t ; / r i n g & g t ; & l t ; / r p o l y g o n s & g t ; & l t ; r p o l y g o n s & g t ; & l t ; i d & g t ; - 2 1 4 7 4 8 2 7 4 4 & l t ; / i d & g t ; & l t ; r i n g & g t ; r x 1 p t r o i m N o h - 3 C 4 l 5 3 C - v 8 3 C & l t ; / r i n g & g t ; & l t ; / r p o l y g o n s & g t ; & l t ; r p o l y g o n s & g t ; & l t ; i d & g t ; - 2 1 4 7 4 8 2 7 4 3 & l t ; / i d & g t ; & l t ; r i n g & g t ; n k _ 9 y 8 4 y k N g j _ 9 C k q w 3 D - 7 l o F & l t ; / r i n g & g t ; & l t ; / r p o l y g o n s & g t ; & l t ; r p o l y g o n s & g t ; & l t ; i d & g t ; - 2 1 4 7 4 8 2 7 4 2 & l t ; / i d & g t ; & l t ; r i n g & g t ; - u w j n p 4 n m N q 2 1 O _ n t g O w 3 _ V w m k l B k 5 i 6 P - _ n j B & l t ; / r i n g & g t ; & l t ; / r p o l y g o n s & g t ; & l t ; r p o l y g o n s & g t ; & l t ; i d & g t ; - 2 1 4 7 4 8 2 7 4 1 & l t ; / i d & g t ; & l t ; r i n g & g t ; 9 1 _ m 0 3 5 x k N s v - 1 B k o y _ D w r p 4 E j t u X & l t ; / r i n g & g t ; & l t ; / r p o l y g o n s & g t ; & l t ; r p o l y g o n s & g t ; & l t ; i d & g t ; - 2 1 4 7 4 8 2 7 4 0 & l t ; / i d & g t ; & l t ; r i n g & g t ; l - y p v 3 s n k N q j n i F 8 w j p V k k 4 3 D 2 k k z M 2 3 i k o C z 2 0 r X _ 4 s i D & l t ; / r i n g & g t ; & l t ; / r p o l y g o n s & g t ; & l t ; r p o l y g o n s & g t ; & l t ; i d & g t ; - 2 1 4 7 4 8 2 7 3 9 & l t ; / i d & g t ; & l t ; r i n g & g t ; r t 7 t 7 g v 2 j N 6 u r i B 6 s k m B q q - r D u v 4 e y 0 7 w G o 1 7 d n n u x B 6 l h 3 B 7 8 p 8 G & l t ; / r i n g & g t ; & l t ; / r p o l y g o n s & g t ; & l t ; r p o l y g o n s & g t ; & l t ; i d & g t ; - 2 1 4 7 4 8 2 7 3 8 & l t ; / i d & g t ; & l t ; r i n g & g t ; t 5 q p u t 0 3 m N o u h h H k r g r B - 8 g j I & l t ; / r i n g & g t ; & l t ; / r p o l y g o n s & g t ; & l t ; r p o l y g o n s & g t ; & l t ; i d & g t ; - 2 1 4 7 4 8 2 7 3 7 & l t ; / i d & g t ; & l t ; r i n g & g t ; h p 3 v y v 1 w k N y _ s w B i - 2 y E o q - V u 1 1 l K 6 z t S w y n P 1 _ x y B u o g o B p n 1 O p 2 4 Z & l t ; / r i n g & g t ; & l t ; / r p o l y g o n s & g t ; & l t ; r p o l y g o n s & g t ; & l t ; i d & g t ; - 2 1 4 7 4 8 2 7 3 6 & l t ; / i d & g t ; & l t ; r i n g & g t ; 5 r h i _ 3 o o m N u v 9 0 U 2 h v 5 B j v n 4 B 6 l 8 7 B s 6 k g F g q g 0 K s - h k F 2 h 0 2 F k 5 v j M l 1 n _ E s 8 g 0 H x k 3 9 P & l t ; / r i n g & g t ; & l t ; / r p o l y g o n s & g t ; & l t ; r p o l y g o n s & g t ; & l t ; i d & g t ; - 2 1 4 7 4 8 2 7 3 5 & l t ; / i d & g t ; & l t ; r i n g & g t ; j x 5 h 3 l 4 r j N k p z s _ D 4 i 0 y 1 B i 9 8 z v D k 5 m h T q 2 h 2 y E j s l l 3 C & l t ; / r i n g & g t ; & l t ; / r p o l y g o n s & g t ; & l t ; r p o l y g o n s & g t ; & l t ; i d & g t ; - 2 1 4 7 4 8 2 7 3 4 & l t ; / i d & g t ; & l t ; r i n g & g t ; 7 u m z q m 5 1 k N o h - 3 C 0 t v h B 6 3 i 3 B 6 s i s B o 8 8 9 H - 3 r w F & l t ; / r i n g & g t ; & l t ; / r p o l y g o n s & g t ; & l t ; r p o l y g o n s & g t ; & l t ; i d & g t ; - 2 1 4 7 4 8 2 7 3 3 & l t ; / i d & g t ; & l t ; r i n g & g t ; 5 k g 4 _ o h g l N y t - i k B u l s y Y j m 0 4 0 B & l t ; / r i n g & g t ; & l t ; / r p o l y g o n s & g t ; & l t ; r p o l y g o n s & g t ; & l t ; i d & g t ; - 2 1 4 7 4 8 2 7 3 1 & l t ; / i d & g t ; & l t ; r i n g & g t ; x p l 2 j _ r 6 k N g o j n B g z _ d k h z a q n n v D g n - h E 0 y n p E t 2 o K 3 i o P 6 s 7 7 B 5 m 5 8 D & l t ; / r i n g & g t ; & l t ; / r p o l y g o n s & g t ; & l t ; r p o l y g o n s & g t ; & l t ; i d & g t ; - 2 1 4 7 4 8 2 7 3 0 & l t ; / i d & g t ; & l t ; r i n g & g t ; h p _ u g k z q l N i 7 r 4 r B r h - 8 N 1 6 x q I & l t ; / r i n g & g t ; & l t ; / r p o l y g o n s & g t ; & l t ; r p o l y g o n s & g t ; & l t ; i d & g t ; - 2 1 4 7 4 8 2 7 2 9 & l t ; / i d & g t ; & l t ; r i n g & g t ; 9 5 j l k _ 1 x l N i 6 4 h R 4 x z z v C o o g 6 S 4 2 p 2 x E y 7 _ 1 Z w h 9 l s C w 7 _ 6 q B o t w k 2 O u 3 6 6 i I q s - 1 - E - 7 5 l w O 7 v n j u I m 9 4 s 1 E h i 1 x 9 j B & l t ; / r i n g & g t ; & l t ; / r p o l y g o n s & g t ; & l t ; r p o l y g o n s & g t ; & l t ; i d & g t ; - 2 1 4 7 4 8 2 7 2 8 & l t ; / i d & g t ; & l t ; r i n g & g t ; x s r w n u q r k N _ h k s B u t k m B _ 7 m Y i s 6 w C u t p 1 G 5 7 y l D 7 l o P & l t ; / r i n g & g t ; & l t ; / r p o l y g o n s & g t ; & l t ; r p o l y g o n s & g t ; & l t ; i d & g t ; - 2 1 4 7 4 8 2 7 2 7 & l t ; / i d & g t ; & l t ; r i n g & g t ; 9 t q _ 0 s 4 i k N u u p J y 6 p _ E k - t v H o x 9 d m i r 5 B 0 g i n B w 8 w k C y 2 2 e 4 n s h B t t r 8 C u s 0 O - v 8 3 C & l t ; / r i n g & g t ; & l t ; / r p o l y g o n s & g t ; & l t ; r p o l y g o n s & g t ; & l t ; i d & g t ; - 2 1 4 7 4 8 2 7 2 6 & l t ; / i d & g t ; & l t ; r i n g & g t ; v q 7 y z v v r m N g 9 h i C w w t p N w 8 - n I & l t ; / r i n g & g t ; & l t ; / r p o l y g o n s & g t ; & l t ; r p o l y g o n s & g t ; & l t ; i d & g t ; - 2 1 4 7 4 8 2 7 2 5 & l t ; / i d & g t ; & l t ; r i n g & g t ; h 9 t p 2 k j v l N _ x q _ B g z v x B q 9 9 1 D 8 x z 8 I n y w 3 I & l t ; / r i n g & g t ; & l t ; / r p o l y g o n s & g t ; & l t ; r p o l y g o n s & g t ; & l t ; i d & g t ; - 2 1 4 7 4 8 2 7 2 4 & l t ; / i d & g t ; & l t ; r i n g & g t ; z _ n 8 t i - 5 j N i l h 6 G y u h 3 B j o 8 g D & l t ; / r i n g & g t ; & l t ; / r p o l y g o n s & g t ; & l t ; r p o l y g o n s & g t ; & l t ; i d & g t ; - 2 1 4 7 4 8 2 7 2 3 & l t ; / i d & g t ; & l t ; r i n g & g t ; t 9 9 u 6 s _ r j N 6 2 4 k o C k h i x k D s 7 - 6 q B t o m h r B & l t ; / r i n g & g t ; & l t ; / r p o l y g o n s & g t ; & l t ; r p o l y g o n s & g t ; & l t ; i d & g t ; - 2 1 4 7 4 8 2 7 2 2 & l t ; / i d & g t ; & l t ; r i n g & g t ; x - 3 8 i n 7 1 j N g 0 - 3 C r k - v D m p k _ B & l t ; / r i n g & g t ; & l t ; / r p o l y g o n s & g t ; & l t ; r p o l y g o n s & g t ; & l t ; i d & g t ; - 2 1 4 7 4 8 2 7 2 1 & l t ; / i d & g t ; & l t ; r i n g & g t ; h j g 6 m g 7 9 k N _ 2 4 w C k 1 w F k s l t I 0 o - 8 B 1 3 3 w C 3 9 _ V & l t ; / r i n g & g t ; & l t ; / r p o l y g o n s & g t ; & l t ; r p o l y g o n s & g t ; & l t ; i d & g t ; - 2 1 4 7 4 8 2 7 2 0 & l t ; / i d & g t ; & l t ; r i n g & g t ; h 9 3 u h h l j l N 6 _ x m 9 C g n r 1 s B t l n z Q & l t ; / r i n g & g t ; & l t ; / r p o l y g o n s & g t ; & l t ; r p o l y g o n s & g t ; & l t ; i d & g t ; - 2 1 4 7 4 8 2 7 1 9 & l t ; / i d & g t ; & l t ; r i n g & g t ; - u 4 - 9 2 g y l N g s 5 h q J o 0 7 7 g E u l 4 1 b h x q p 6 S & l t ; / r i n g & g t ; & l t ; / r p o l y g o n s & g t ; & l t ; r p o l y g o n s & g t ; & l t ; i d & g t ; - 2 1 4 7 4 8 2 7 1 7 & l t ; / i d & g t ; & l t ; r i n g & g t ; r q q k 8 7 4 j l N 0 h k n B q 6 p u F p 1 3 k J & l t ; / r i n g & g t ; & l t ; / r p o l y g o n s & g t ; & l t ; r p o l y g o n s & g t ; & l t ; i d & g t ; - 2 1 4 7 4 8 2 8 8 4 & l t ; / i d & g t ; & l t ; r i n g & g t ; 5 j 1 t n o m p q O u i 1 G w i u h B g 9 j i E 2 3 9 1 D 4 p 5 L r o h 9 B j l q 9 J & l t ; / r i n g & g t ; & l t ; / r p o l y g o n s & g t ; & l t ; r p o l y g o n s & g t ; & l t ; i d & g t ; - 2 1 4 7 4 8 2 8 7 7 & l t ; / i d & g t ; & l t ; r i n g & g t ; r p _ 5 h o k k p O 4 8 W _ o 8 K u 3 3 t O g u 9 M 2 5 2 e w g p w F s i m c _ 2 u H & l t ; / r i n g & g t ; & l t ; / r p o l y g o n s & g t ; & l t ; r p o l y g o n s & g t ; & l t ; i d & g t ; - 2 1 4 7 4 8 2 8 7 6 & l t ; / i d & g t ; & l t ; r i n g & g t ; z h 8 w h 8 2 8 o O g _ 4 l E o x _ V o - v U r t 6 L & l t ; / r i n g & g t ; & l t ; / r p o l y g o n s & g t ; & l t ; r p o l y g o n s & g t ; & l t ; i d & g t ; - 2 1 4 7 4 8 2 8 7 3 & l t ; / i d & g t ; & l t ; r i n g & g t ; h _ 7 m t 0 n 1 2 O q _ 5 e 2 i y I q z w Z t q w C v x 9 G _ h 8 t C - k g Z & l t ; / r i n g & g t ; & l t ; / r p o l y g o n s & g t ; & l t ; r p o l y g o n s & g t ; & l t ; i d & g t ; - 2 1 4 7 4 8 2 8 7 1 & l t ; / i d & g t ; & l t ; r i n g & g t ; l q n n k z u r 3 O 4 u 6 I i 8 q i B o i m o F k 9 g p B q t o J l p 2 x H l 0 h o B & l t ; / r i n g & g t ; & l t ; / r p o l y g o n s & g t ; & l t ; r p o l y g o n s & g t ; & l t ; i d & g t ; - 2 1 4 7 4 8 2 8 7 0 & l t ; / i d & g t ; & l t ; r i n g & g t ; 1 3 m 5 j n 5 u o O 4 n 1 _ D 8 7 5 L w _ 9 V _ o h 3 B 1 4 o L & l t ; / r i n g & g t ; & l t ; / r p o l y g o n s & g t ; & l t ; r p o l y g o n s & g t ; & l t ; i d & g t ; - 2 1 4 7 4 8 2 8 5 3 & l t ; / i d & g t ; & l t ; r i n g & g t ; l o - 1 m 1 s 3 l O k 7 9 M _ 2 g 7 F _ j j O _ 4 5 E 5 h x B p s j i P & l t ; / r i n g & g t ; & l t ; / r p o l y g o n s & g t ; & l t ; r p o l y g o n s & g t ; & l t ; i d & g t ; - 2 1 4 7 4 8 2 8 1 9 & l t ; / i d & g t ; & l t ; r i n g & g t ; j 8 j k - l k g o O y r 3 y E y 4 j s B m p q M 6 k 7 6 F & l t ; / r i n g & g t ; & l t ; / r p o l y g o n s & g t ; & l t ; r p o l y g o n s & g t ; & l t ; i d & g t ; - 2 1 4 7 4 8 2 8 1 7 & l t ; / i d & g t ; & l t ; r i n g & g t ; 5 7 1 x - _ 0 l j O y y u 2 E m p q M 9 9 9 1 D 5 m k R & l t ; / r i n g & g t ; & l t ; / r p o l y g o n s & g t ; & l t ; r p o l y g o n s & g t ; & l t ; i d & g t ; - 2 1 4 7 4 8 2 7 9 6 & l t ; / i d & g t ; & l t ; r i n g & g t ; z h k k w m h _ p N q n p K 4 i 7 p C m i r M 8 s n P r 0 _ V v 4 n 4 B & l t ; / r i n g & g t ; & l t ; / r p o l y g o n s & g t ; & l t ; r p o l y g o n s & g t ; & l t ; i d & g t ; - 2 1 4 7 4 8 2 7 8 8 & l t ; / i d & g t ; & l t ; r i n g & g t ; h r p _ _ 4 y x q N s x h Z q y j s B y 1 u S 2 4 1 W p y j s B n 8 - Y & l t ; / r i n g & g t ; & l t ; / r p o l y g o n s & g t ; & l t ; r p o l y g o n s & g t ; & l t ; i d & g t ; - 2 1 4 7 4 8 2 7 8 0 & l t ; / i d & g t ; & l t ; r i n g & g t ; t k y _ w q 4 0 q N 8 j _ M k z 4 J 8 7 w 0 E i j 0 O 9 q 5 Z r _ p v C & l t ; / r i n g & g t ; & l t ; / r p o l y g o n s & g t ; & l t ; r p o l y g o n s & g t ; & l t ; i d & g t ; - 2 1 4 7 4 8 2 7 7 7 & l t ; / i d & g t ; & l t ; r i n g & g t ; z n 1 1 9 u t r o N k h j n B o w j 9 B i t o K k g 8 i I 9 s 6 T & l t ; / r i n g & g t ; & l t ; / r p o l y g o n s & g t ; & l t ; r p o l y g o n s & g t ; & l t ; i d & g t ; - 2 1 4 7 4 8 2 7 7 3 & l t ; / i d & g t ; & l t ; r i n g & g t ; 3 r q i x h r p p N _ y x g B s 8 v x B g s 5 3 C y w o L & l t ; / r i n g & g t ; & l t ; / r p o l y g o n s & g t ; & l t ; r p o l y g o n s & g t ; & l t ; i d & g t ; - 2 1 4 7 4 8 2 7 4 9 & l t ; / i d & g t ; & l t ; r i n g & g t ; t o 0 0 v 7 p k p N 0 k - g D _ q - r D 8 m u - B q 2 t S - t 7 p C & l t ; / r i n g & g t ; & l t ; / r p o l y g o n s & g t ; & l t ; r p o l y g o n s & g t ; & l t ; i d & g t ; - 2 1 4 7 4 8 2 7 4 5 & l t ; / i d & g t ; & l t ; r i n g & g t ; p 2 9 w 0 1 p i k N w 6 9 M o v 9 3 C i q p i B 8 n _ V 1 l p J & l t ; / r i n g & g t ; & l t ; / r p o l y g o n s & g t ; & l t ; r p o l y g o n s & g t ; & l t ; i d & g t ; - 2 1 4 7 4 8 2 7 3 2 & l t ; / i d & g t ; & l t ; r i n g & g t ; 5 w i p 7 v k s k N 6 q s M 2 0 r w B 8 x k T 6 4 q M x s s - C & l t ; / r i n g & g t ; & l t ; / r p o l y g o n s & g t ; & l t ; r p o l y g o n s & g t ; & l t ; i d & g t ; - 2 1 4 7 4 8 2 7 1 8 & l t ; / i d & g t ; & l t ; r i n g & g t ; r 1 o - g 9 u r l N q 2 v H s t _ d g 1 g i C i p w H 6 x l r C k v w t D 3 p 4 J q 3 p L j i x 0 E & l t ; / r i n g & g t ; & l t ; / r p o l y g o n s & g t ; & l t ; r p o l y g o n s & g t ; & l t ; i d & g t ; - 2 1 4 7 4 8 2 7 1 6 & l t ; / i d & g t ; & l t ; r i n g & g t ; n y z p p g t o k N k v _ M _ _ o V 6 w l r E u g x y E l l z q I & l t ; / r i n g & g t ; & l t ; / r p o l y g o n s & g t ; & l t ; r p o l y g o n s & g t ; & l t ; i d & g t ; - 2 1 4 7 4 8 2 7 1 5 & l t ; / i d & g t ; & l t ; r i n g & g t ; 1 r g q 9 u 3 t k N s 3 7 p C o p k n C z 1 g p B & l t ; / r i n g & g t ; & l t ; / r p o l y g o n s & g t ; & l t ; r p o l y g o n s & g t ; & l t ; i d & g t ; - 2 1 4 7 4 8 2 7 1 4 & l t ; / i d & g t ; & l t ; r i n g & g t ; p l w 9 0 s 4 i k N m j y g B g u - V _ g p g E 5 o p J n v 0 5 C 9 s t F & l t ; / r i n g & g t ; & l t ; / r p o l y g o n s & g t ; & l t ; r p o l y g o n s & g t ; & l t ; i d & g t ; - 2 1 4 7 4 8 2 7 1 3 & l t ; / i d & g t ; & l t ; r i n g & g t ; x 0 8 v 1 y v l k N s t r q D u x t j G 1 z 0 l K & l t ; / r i n g & g t ; & l t ; / r p o l y g o n s & g t ; & l t ; r p o l y g o n s & g t ; & l t ; i d & g t ; - 2 1 4 7 4 8 2 7 1 2 & l t ; / i d & g t ; & l t ; r i n g & g t ; h 8 o v o 2 h 2 k N 8 4 3 4 U m 0 s M 3 9 _ V 0 7 _ r X m 1 _ o w G 5 6 g x l D 1 4 1 2 m E & l t ; / r i n g & g t ; & l t ; / r p o l y g o n s & g t ; & l t ; r p o l y g o n s & g t ; & l t ; i d & g t ; - 2 1 4 7 4 8 2 7 1 1 & l t ; / i d & g t ; & l t ; r i n g & g t ; - u l p u v i _ i N 0 w 8 2 r C y k y g M g v g u w B u 2 v o c r n z 9 k B & l t ; / r i n g & g t ; & l t ; / r p o l y g o n s & g t ; & l t ; r p o l y g o n s & g t ; & l t ; i d & g t ; - 2 1 4 7 4 8 2 7 1 0 & l t ; / i d & g t ; & l t ; r i n g & g t ; n 0 8 4 6 g 5 _ j N w 8 4 J _ 6 k s B u _ 4 e y t t S 2 i h 3 B r o 6 L & l t ; / r i n g & g t ; & l t ; / r p o l y g o n s & g t ; & l t ; r p o l y g o n s & g t ; & l t ; i d & g t ; - 2 1 4 7 4 8 2 7 0 9 & l t ; / i d & g t ; & l t ; r i n g & g t ; 7 u 3 5 r v g q i N q p y n E 2 i x g B 4 w _ 8 F & l t ; / r i n g & g t ; & l t ; / r p o l y g o n s & g t ; & l t ; r p o l y g o n s & g t ; & l t ; i d & g t ; - 2 1 4 7 4 8 2 7 0 8 & l t ; / i d & g t ; & l t ; r i n g & g t ; t u 4 w 5 q v i k N w r 5 J u 1 3 o D 0 - n P 4 k _ V 5 7 u S - 0 p v C & l t ; / r i n g & g t ; & l t ; / r p o l y g o n s & g t ; & l t ; r p o l y g o n s & g t ; & l t ; i d & g t ; - 2 1 4 7 4 8 2 7 0 7 & l t ; / i d & g t ; & l t ; r i n g & g t ; 5 0 q g 0 x v p k N y w s 6 E - m p 8 G y 3 q _ B 8 u 2 l G k j t q D o 4 l o F 2 z p w B g g 6 _ a u r t 5 M 4 k k j N _ _ s 5 M 6 1 z p Y n 4 h 9 7 D n x u 3 I v g 9 g D & l t ; / r i n g & g t ; & l t ; / r p o l y g o n s & g t ; & l t ; r p o l y g o n s & g t ; & l t ; i d & g t ; - 2 1 4 7 4 8 2 7 0 6 & l t ; / i d & g t ; & l t ; r i n g & g t ; t u z 8 4 n 6 5 i N s y 9 H o 5 v x B y 6 i d 6 p p r C s l t p E g _ 6 R _ 2 n v D _ r 6 0 J u x g d t 2 2 8 K & l t ; / r i n g & g t ; & l t ; / r p o l y g o n s & g t ; & l t ; r p o l y g o n s & g t ; & l t ; i d & g t ; - 2 1 4 7 4 8 2 7 0 5 & l t ; / i d & g t ; & l t ; r i n g & g t ; n 1 j 2 r _ 2 2 j N k _ r v C s x - s E - 9 9 1 B & l t ; / r i n g & g t ; & l t ; / r p o l y g o n s & g t ; & l t ; r p o l y g o n s & g t ; & l t ; i d & g t ; - 2 1 4 7 4 8 2 7 0 4 & l t ; / i d & g t ; & l t ; r i n g & g t ; 3 s o t j r k - j N y k s M k w v h B q 9 8 P 4 5 h n B k q p 8 G 2 u y q I i t w l I s v z t D k p j y C m y 2 w C g t - h C 1 y r u L 1 5 q u L h z i s B p l 5 Z q - 9 l C 3 w 7 3 C j 8 q 8 G & l t ; / r i n g & g t ; & l t ; / r p o l y g o n s & g t ; & l t ; r p o l y g o n s & g t ; & l t ; i d & g t ; - 2 1 4 7 4 8 2 7 0 3 & l t ; / i d & g t ; & l t ; r i n g & g t ; r t t p 2 g k 1 j N y g s w B 0 0 8 g D u z p i B & l t ; / r i n g & g t ; & l t ; / r p o l y g o n s & g t ; & l t ; r p o l y g o n s & g t ; & l t ; i d & g t ; - 2 1 4 7 4 8 2 7 0 2 & l t ; / i d & g t ; & l t ; r i n g & g t ; 9 _ k 4 5 u 8 q j N 6 s 9 k o C s m z h W m m o - C y j 8 m 8 E k 9 v 2 g B _ - w z C 4 i 3 p p C 0 o j k 9 D v x y s C q 7 o z M q t 4 5 N l v u 2 C 9 9 5 m O m 5 5 w G - q z 9 j B g l i t I n - k n D 2 p 5 9 S - 1 - 0 C s i n p E z v k n D _ o 8 k U g 8 j u K l q r - C & l t ; / r i n g & g t ; & l t ; / r p o l y g o n s & g t ; & l t ; r p o l y g o n s & g t ; & l t ; i d & g t ; - 2 1 4 7 4 8 2 7 0 1 & l t ; / i d & g t ; & l t ; r i n g & g t ; z _ 3 l t 6 o t j N u s t - C w s r 4 E y m i s B & l t ; / r i n g & g t ; & l t ; / r p o l y g o n s & g t ; & l t ; r p o l y g o n s & g t ; & l t ; i d & g t ; - 2 1 4 7 4 8 2 7 0 0 & l t ; / i d & g t ; & l t ; r i n g & g t ; - o v z h q i l i N o l l T k 5 9 6 C 8 2 v Q u 8 g 3 B h 3 o K & l t ; / r i n g & g t ; & l t ; / r p o l y g o n s & g t ; & l t ; r p o l y g o n s & g t ; & l t ; i d & g t ; - 2 1 4 7 4 8 2 6 9 9 & l t ; / i d & g t ; & l t ; r i n g & g t ; h i y p l r 0 9 i N 6 3 0 g I w 9 s - K p 1 2 w C & l t ; / r i n g & g t ; & l t ; / r p o l y g o n s & g t ; & l t ; r p o l y g o n s & g t ; & l t ; i d & g t ; - 2 1 4 7 4 8 2 6 9 8 & l t ; / i d & g t ; & l t ; r i n g & g t ; z i n 8 w v p n i N o k v h B 2 0 3 W 4 1 i H o 7 8 w D i p u S o 1 7 d n m i n B 8 u - 8 B p v r M 1 k r M & l t ; / r i n g & g t ; & l t ; / r p o l y g o n s & g t ; & l t ; r p o l y g o n s & g t ; & l t ; i d & g t ; - 2 1 4 7 4 8 2 6 9 7 & l t ; / i d & g t ; & l t ; r i n g & g t ; 9 4 5 j p h h 1 h N 4 3 y 9 B g m S w w Y 0 r j V 0 t 3 J 4 2 q v C y 5 l 6 E h i v S h 1 4 Z r i l n D p l r M & l t ; / r i n g & g t ; & l t ; / r p o l y g o n s & g t ; & l t ; r p o l y g o n s & g t ; & l t ; i d & g t ; - 2 1 4 7 4 8 2 6 9 6 & l t ; / i d & g t ; & l t ; r i n g & g t ; n p l y t s u 8 - M u z j w X q m j 6 I w 1 5 z K & l t ; / r i n g & g t ; & l t ; / r p o l y g o n s & g t ; & l t ; r p o l y g o n s & g t ; & l t ; i d & g t ; - 2 1 4 7 4 8 2 6 9 5 & l t ; / i d & g t ; & l t ; r i n g & g t ; 1 6 i 1 7 4 4 n - M 0 s i 9 B q 9 8 P i 4 r M 6 y o j C g p 7 p C 8 w h H 0 4 0 w E s k 6 R v 8 6 p C 9 o j s B & l t ; / r i n g & g t ; & l t ; / r p o l y g o n s & g t ; & l t ; r p o l y g o n s & g t ; & l t ; i d & g t ; - 2 1 4 7 4 8 2 6 9 4 & l t ; / i d & g t ; & l t ; r i n g & g t ; r - 2 h s u t r h N 8 t s 2 M m s 8 j E 2 8 m u L & l t ; / r i n g & g t ; & l t ; / r p o l y g o n s & g t ; & l t ; r p o l y g o n s & g t ; & l t ; i d & g t ; - 2 1 4 7 4 8 2 6 9 3 & l t ; / i d & g t ; & l t ; r i n g & g t ; r k v 7 l - h p i N 6 q s M 6 7 u S 8 y g W 6 x r M o - i T 6 8 4 7 B v 8 6 p C & l t ; / r i n g & g t ; & l t ; / r p o l y g o n s & g t ; & l t ; r p o l y g o n s & g t ; & l t ; i d & g t ; - 2 1 4 7 4 8 2 6 9 2 & l t ; / i d & g t ; & l t ; r i n g & g t ; 9 h 2 - j j - 8 h N 4 2 - V _ j j d k n j k D 0 u p v B u o o m F o 1 j 9 B q u - 6 F w u p P m k 1 O q k g d i 5 o j C i g r y F 4 v 8 1 B w _ 9 V s r x a m 0 3 7 B 0 w 8 M n r z k C o 8 r x B n v o P & l t ; / r i n g & g t ; & l t ; / r p o l y g o n s & g t ; & l t ; r p o l y g o n s & g t ; & l t ; i d & g t ; - 2 1 4 7 4 8 2 6 9 1 & l t ; / i d & g t ; & l t ; r i n g & g t ; 5 i 8 - v m n g h N g v j 9 B 2 v o j C 9 y q g E & l t ; / r i n g & g t ; & l t ; / r p o l y g o n s & g t ; & l t ; r p o l y g o n s & g t ; & l t ; i d & g t ; - 2 1 4 7 4 8 2 6 9 0 & l t ; / i d & g t ; & l t ; r i n g & g t ; 3 9 i 6 2 r t 4 g N 8 p 3 3 D 2 n 2 W t - 8 l C & l t ; / r i n g & g t ; & l t ; / r p o l y g o n s & g t ; & l t ; r p o l y g o n s & g t ; & l t ; i d & g t ; - 2 1 4 7 4 8 2 6 8 9 & l t ; / i d & g t ; & l t ; r i n g & g t ; p 9 k 1 w 2 t u g N w r q t I 0 r t 8 M r h s w F & l t ; / r i n g & g t ; & l t ; / r p o l y g o n s & g t ; & l t ; r p o l y g o n s & g t ; & l t ; i d & g t ; - 2 1 4 7 4 8 2 6 8 8 & l t ; / i d & g t ; & l t ; r i n g & g t ; 7 g 9 m x t y l - M 2 v q v D _ _ l r C 7 _ 0 3 D & l t ; / r i n g & g t ; & l t ; / r p o l y g o n s & g t ; & l t ; r p o l y g o n s & g t ; & l t ; i d & g t ; - 2 1 4 7 4 8 2 6 8 7 & l t ; / i d & g t ; & l t ; r i n g & g t ; 3 h q u n 3 z g - M y 4 s 8 C i g u u F s _ i i E s 3 i o F 3 t o 0 D & l t ; / r i n g & g t ; & l t ; / r p o l y g o n s & g t ; & l t ; r p o l y g o n s & g t ; & l t ; i d & g t ; - 2 1 4 7 4 8 2 6 8 6 & l t ; / i d & g t ; & l t ; r i n g & g t ; 9 2 r t v - 5 - - M m 9 t g E i x k v D j 0 y k C & l t ; / r i n g & g t ; & l t ; / r p o l y g o n s & g t ; & l t ; r p o l y g o n s & g t ; & l t ; i d & g t ; - 2 1 4 7 4 8 2 6 8 5 & l t ; / i d & g t ; & l t ; r i n g & g t ; n s v o s m 5 9 - M o o p P w j 9 d 4 i k B 0 r k N 8 i 8 H w w 4 R - j - V g g r n B u 2 r C & l t ; / r i n g & g t ; & l t ; / r p o l y g o n s & g t ; & l t ; r p o l y g o n s & g t ; & l t ; i d & g t ; - 2 1 4 7 4 8 2 6 8 4 & l t ; / i d & g t ; & l t ; r i n g & g t ; z 9 g q v x l 2 _ M i i p u q D 4 9 y 8 M i g x 5 k D & l t ; / r i n g & g t ; & l t ; / r p o l y g o n s & g t ; & l t ; r p o l y g o n s & g t ; & l t ; i d & g t ; - 2 1 4 7 4 8 2 6 8 3 & l t ; / i d & g t ; & l t ; r i n g & g t ; x n x 2 p o 7 w - M _ q l o a o 9 g q O p h j h r B & l t ; / r i n g & g t ; & l t ; / r p o l y g o n s & g t ; & l t ; r p o l y g o n s & g t ; & l t ; i d & g t ; - 2 1 4 7 4 8 2 6 8 2 & l t ; / i d & g t ; & l t ; r i n g & g t ; j h n - g 3 h g - M q 8 n 6 I i x n - I r j n c & l t ; / r i n g & g t ; & l t ; / r p o l y g o n s & g t ; & l t ; r p o l y g o n s & g t ; & l t ; i d & g t ; - 2 1 4 7 4 8 2 6 8 1 & l t ; / i d & g t ; & l t ; r i n g & g t ; h g n - 9 3 - 7 _ M _ _ - 1 D y 8 l j H j g - 0 C & l t ; / r i n g & g t ; & l t ; / r p o l y g o n s & g t ; & l t ; r p o l y g o n s & g t ; & l t ; i d & g t ; - 2 1 4 7 4 8 2 6 8 0 & l t ; / i d & g t ; & l t ; r i n g & g t ; 9 y w 4 7 7 u y _ M k 2 r 6 P q n h g r D p z i 9 5 B & l t ; / r i n g & g t ; & l t ; / r p o l y g o n s & g t ; & l t ; r p o l y g o n s & g t ; & l t ; i d & g t ; - 2 1 4 7 4 8 2 6 7 9 & l t ; / i d & g t ; & l t ; r i n g & g t ; 3 5 1 - s 0 s 2 - M y n v 8 t D i k p j j B _ o i x K q t 9 g n D & l t ; / r i n g & g t ; & l t ; / r p o l y g o n s & g t ; & l t ; r p o l y g o n s & g t ; & l t ; i d & g t ; - 2 1 4 7 4 8 2 6 7 8 & l t ; / i d & g t ; & l t ; r i n g & g t ; 1 u - t 0 k z k 9 M i t r p f o s 6 9 C i - u 0 U & l t ; / r i n g & g t ; & l t ; / r p o l y g o n s & g t ; & l t ; r p o l y g o n s & g t ; & l t ; i d & g t ; - 2 1 4 7 4 8 2 6 7 7 & l t ; / i d & g t ; & l t ; r i n g & g t ; j u _ y u - w 3 8 M q 5 y g I g y x 8 M p g o v D & l t ; / r i n g & g t ; & l t ; / r p o l y g o n s & g t ; & l t ; r p o l y g o n s & g t ; & l t ; i d & g t ; - 2 1 4 7 4 8 2 6 7 6 & l t ; / i d & g t ; & l t ; r i n g & g t ; h - t 6 5 x j y 9 M q t 2 _ G s z - 6 D 9 u _ n G & l t ; / r i n g & g t ; & l t ; / r p o l y g o n s & g t ; & l t ; r p o l y g o n s & g t ; & l t ; i d & g t ; - 2 1 4 7 4 8 2 6 7 5 & l t ; / i d & g t ; & l t ; r i n g & g t ; 3 _ n s 7 u x u _ M g t r p - B 8 h 1 z i B m 1 q i j E l 4 n z Q 7 r 9 1 1 F & l t ; / r i n g & g t ; & l t ; / r p o l y g o n s & g t ; & l t ; r p o l y g o n s & g t ; & l t ; i d & g t ; - 2 1 4 7 4 8 2 6 7 4 & l t ; / i d & g t ; & l t ; r i n g & g t ; r - q v n v w y 9 M p 1 s 9 C h z 4 G y q u H i h l B k 7 t I z x - Y 9 1 l k B & l t ; / r i n g & g t ; & l t ; / r p o l y g o n s & g t ; & l t ; r p o l y g o n s & g t ; & l t ; i d & g t ; - 2 1 4 7 4 8 2 6 7 3 & l t ; / i d & g t ; & l t ; r i n g & g t ; p o g w w 3 z i _ M q g t 4 k B i _ y h - B r y m u 4 B & l t ; / r i n g & g t ; & l t ; / r p o l y g o n s & g t ; & l t ; r p o l y g o n s & g t ; & l t ; i d & g t ; - 2 1 4 7 4 8 2 6 7 2 & l t ; / i d & g t ; & l t ; r i n g & g t ; n p o 2 g h y n 9 M s y - g D 6 w z _ G l o - 0 J & l t ; / r i n g & g t ; & l t ; / r p o l y g o n s & g t ; & l t ; r p o l y g o n s & g t ; & l t ; i d & g t ; - 2 1 4 7 4 8 2 6 7 1 & l t ; / i d & g t ; & l t ; r i n g & g t ; x n k - v - s 4 _ M y 0 s g E i _ i 3 B s r t q O k 6 h 0 K m _ u g I 8 6 i 3 c 2 2 3 o c k i w w F s s v y p D o o r i l I 5 2 8 6 F v 1 g _ H t w 4 k Q 7 1 o 8 E q w o n t B y w 6 2 P - 1 u n J r o r w F & l t ; / r i n g & g t ; & l t ; / r p o l y g o n s & g t ; & l t ; r p o l y g o n s & g t ; & l t ; i d & g t ; - 2 1 4 7 4 8 2 6 7 0 & l t ; / i d & g t ; & l t ; r i n g & g t ; z 6 i _ o s 3 s 8 M 0 l 3 7 R 2 1 x q I p 1 s w R & l t ; / r i n g & g t ; & l t ; / r p o l y g o n s & g t ; & l t ; r p o l y g o n s & g t ; & l t ; i d & g t ; - 2 1 4 7 4 8 2 6 6 9 & l t ; / i d & g t ; & l t ; r i n g & g t ; t y w 5 2 2 q i 8 M 8 1 8 K 8 6 j 9 B m 0 s b q 2 t S 7 h g Z p 2 u x B & l t ; / r i n g & g t ; & l t ; / r p o l y g o n s & g t ; & l t ; r p o l y g o n s & g t ; & l t ; i d & g t ; - 2 1 4 7 4 8 2 6 6 8 & l t ; / i d & g t ; & l t ; r i n g & g t ; l w 0 h s w n z 8 M s 1 n 0 m B 4 4 p 0 H k u q 9 L w r r w e & l t ; / r i n g & g t ; & l t ; / r p o l y g o n s & g t ; & l t ; r p o l y g o n s & g t ; & l t ; i d & g t ; - 2 1 4 7 4 8 2 6 6 7 & l t ; / i d & g t ; & l t ; r i n g & g t ; - 6 7 h - _ l t 8 M 7 n v F n _ 9 w C k 2 v x B 2 u r M s l 8 H q l 6 m B m j n B 0 h g 9 B & l t ; / r i n g & g t ; & l t ; / r p o l y g o n s & g t ; & l t ; r p o l y g o n s & g t ; & l t ; i d & g t ; - 2 1 4 7 4 8 2 6 6 6 & l t ; / i d & g t ; & l t ; r i n g & g t ; z q 0 _ g h 4 p 8 M o k 0 0 E o - j 0 D z p i r B & l t ; / r i n g & g t ; & l t ; / r p o l y g o n s & g t ; & l t ; r p o l y g o n s & g t ; & l t ; i d & g t ; - 2 1 4 7 4 8 2 6 6 5 & l t ; / i d & g t ; & l t ; r i n g & g t ; h 4 i 4 n h w u 8 M o g o s w E g j s l s C r 6 m y S & l t ; / r i n g & g t ; & l t ; / r p o l y g o n s & g t ; & l t ; r p o l y g o n s & g t ; & l t ; i d & g t ; - 2 1 4 7 4 8 2 6 6 4 & l t ; / i d & g t ; & l t ; r i n g & g t ; 7 l z - z 9 0 2 8 M 2 h q m N 2 7 m o L n q o j B & l t ; / r i n g & g t ; & l t ; / r p o l y g o n s & g t ; & l t ; r p o l y g o n s & g t ; & l t ; i d & g t ; - 2 1 4 7 4 8 2 6 6 3 & l t ; / i d & g t ; & l t ; r i n g & g t ; p h t w 9 5 q l 7 M n k 2 S v m j P 3 u k T _ z o r C y 8 j m B u s j o B 8 k k 8 E _ m _ 7 C k o y X l z v H & l t ; / r i n g & g t ; & l t ; / r p o l y g o n s & g t ; & l t ; r p o l y g o n s & g t ; & l t ; i d & g t ; - 2 1 4 7 4 8 2 6 6 2 & l t ; / i d & g t ; & l t ; r i n g & g t ; 7 v r p r l 9 5 7 M o 2 5 r o B u l o 4 l B 9 4 8 l o B & l t ; / r i n g & g t ; & l t ; / r p o l y g o n s & g t ; & l t ; r p o l y g o n s & g t ; & l t ; i d & g t ; - 2 1 4 7 4 8 2 6 6 1 & l t ; / i d & g t ; & l t ; r i n g & g t ; n k i t p r _ u 7 M o l j 9 N q n s t O 1 y k R & l t ; / r i n g & g t ; & l t ; / r p o l y g o n s & g t ; & l t ; r p o l y g o n s & g t ; & l t ; i d & g t ; - 2 1 4 7 4 8 2 6 6 0 & l t ; / i d & g t ; & l t ; r i n g & g t ; p t z r x u 8 7 5 M y - 7 7 B s 3 9 w D 6 6 s g E 4 9 g 9 B q 0 5 Z 6 3 i 3 B g 0 y _ D g l 4 9 C x 0 3 w C u v 1 o D w p - Y l l v S x o 6 7 B h u s 5 C l s u S & l t ; / r i n g & g t ; & l t ; / r p o l y g o n s & g t ; & l t ; r p o l y g o n s & g t ; & l t ; i d & g t ; - 2 1 4 7 4 8 2 6 5 9 & l t ; / i d & g t ; & l t ; r i n g & g t ; x 2 m j t 3 i 7 5 M m 3 i o B s r p P w 4 5 R u g h s B 6 k j m B 2 l r i D 6 3 j R j n - V p 1 8 1 D & l t ; / r i n g & g t ; & l t ; / r p o l y g o n s & g t ; & l t ; r p o l y g o n s & g t ; & l t ; i d & g t ; - 2 1 4 7 4 8 2 6 5 8 & l t ; / i d & g t ; & l t ; r i n g & g t ; 3 s 2 o 0 g g n 7 M y 8 l x K g w h j K q o v S o 0 4 w D q i o _ E 8 v _ n k B u i 6 v I k w p w F z 3 - s E i q 5 7 M 6 4 y z C n 1 z S & l t ; / r i n g & g t ; & l t ; / r p o l y g o n s & g t ; & l t ; r p o l y g o n s & g t ; & l t ; i d & g t ; - 2 1 4 7 4 8 2 6 5 7 & l t ; / i d & g t ; & l t ; r i n g & g t ; h o 6 6 x 8 - 2 5 M s k 9 p C m g 9 6 F x i r g E & l t ; / r i n g & g t ; & l t ; / r p o l y g o n s & g t ; & l t ; r p o l y g o n s & g t ; & l t ; i d & g t ; - 2 1 4 7 4 8 2 6 5 6 & l t ; / i d & g t ; & l t ; r i n g & g t ; n 9 z u y y 8 6 5 M w 4 i p B k 2 _ d s t - V u k 0 y E y _ 4 e y z m C 8 l l J r p k V r o x N 6 x k M g o r V 9 h i K 8 s 5 L 7 l 1 q D s m r l B z p h p B q j 1 w C x t 4 e & l t ; / r i n g & g t ; & l t ; / r p o l y g o n s & g t ; & l t ; r p o l y g o n s & g t ; & l t ; i d & g t ; - 2 1 4 7 4 8 2 6 5 5 & l t ; / i d & g t ; & l t ; r i n g & g t ; p 0 1 1 m h m p 7 M k s 5 J m k 1 O u v 4 e w m w Q 8 p w U - j 0 3 D & l t ; / r i n g & g t ; & l t ; / r p o l y g o n s & g t ; & l t ; r p o l y g o n s & g t ; & l t ; i d & g t ; - 2 1 4 7 4 8 2 6 5 4 & l t ; / i d & g t ; & l t ; r i n g & g t ; p w m o i g y - 6 M w - w _ r B _ 3 9 s 3 C 1 g v l I & l t ; / r i n g & g t ; & l t ; / r p o l y g o n s & g t ; & l t ; r p o l y g o n s & g t ; & l t ; i d & g t ; - 2 1 4 7 4 8 2 6 5 3 & l t ; / i d & g t ; & l t ; r i n g & g t ; - t w j 6 l p 3 6 M 0 3 h k D k _ 2 z B 0 1 j l B g t m j B 8 9 - o B & l t ; / r i n g & g t ; & l t ; / r p o l y g o n s & g t ; & l t ; r p o l y g o n s & g t ; & l t ; i d & g t ; - 2 1 4 7 4 8 2 6 5 2 & l t ; / i d & g t ; & l t ; r i n g & g t ; n k 4 5 1 4 m m 5 M s x 7 r X q 0 r j H 8 4 g 7 w B _ g v - C w r _ w O o n - z R t w 9 6 F 6 m o 1 M 9 8 g 4 F g 6 m g I n 5 k n Q 4 l n i y C & l t ; / r i n g & g t ; & l t ; / r p o l y g o n s & g t ; & l t ; r p o l y g o n s & g t ; & l t ; i d & g t ; - 2 1 4 7 4 8 2 6 5 1 & l t ; / i d & g t ; & l t ; r i n g & g t ; r 9 w y w n k o 5 M o _ o P 6 7 5 e 2 - k 3 B m i r M 0 2 0 l G t - o J & l t ; / r i n g & g t ; & l t ; / r p o l y g o n s & g t ; & l t ; r p o l y g o n s & g t ; & l t ; i d & g t ; - 2 1 4 7 4 8 2 6 5 0 & l t ; / i d & g t ; & l t ; r i n g & g t ; p p _ q q k i 9 2 M y q 5 o D 6 i l 3 B s 9 y 3 J & l t ; / r i n g & g t ; & l t ; / r p o l y g o n s & g t ; & l t ; r p o l y g o n s & g t ; & l t ; i d & g t ; - 2 1 4 7 4 8 2 6 4 9 & l t ; / i d & g t ; & l t ; r i n g & g t ; v o 5 k 2 _ s z 2 M y x 3 W g k n n D g k 0 3 D o j 5 l G 6 u 4 e 0 h 8 M w u w t D m k h s B 1 t j 3 B 9 t m r C 5 l g 6 G & l t ; / r i n g & g t ; & l t ; / r p o l y g o n s & g t ; & l t ; r p o l y g o n s & g t ; & l t ; i d & g t ; - 2 1 4 7 4 8 2 6 4 8 & l t ; / i d & g t ; & l t ; r i n g & g t ; h 4 6 x l 5 2 g 5 M o _ 9 M i x s M m 5 q g E 8 t x a h j 8 P 0 _ m v B 1 u w g B & l t ; / r i n g & g t ; & l t ; / r p o l y g o n s & g t ; & l t ; r p o l y g o n s & g t ; & l t ; i d & g t ; - 2 1 4 7 4 8 2 6 4 7 & l t ; / i d & g t ; & l t ; r i n g & g t ; z 5 r 7 g o t h 2 M u w t u F q h q 5 D 7 u l n D & l t ; / r i n g & g t ; & l t ; / r p o l y g o n s & g t ; & l t ; r p o l y g o n s & g t ; & l t ; i d & g t ; - 2 1 4 7 4 8 2 6 4 6 & l t ; / i d & g t ; & l t ; r i n g & g t ; 5 i p i 1 4 5 g 2 M u n 0 y D k i i 7 D l k 4 w C & l t ; / r i n g & g t ; & l t ; / r p o l y g o n s & g t ; & l t ; r p o l y g o n s & g t ; & l t ; i d & g t ; - 2 1 4 7 4 8 2 6 4 5 & l t ; / i d & g t ; & l t ; r i n g & g t ; 9 r w 2 j x g v 4 M g m - 1 B 0 t _ 1 B 0 r l 8 E & l t ; / r i n g & g t ; & l t ; / r p o l y g o n s & g t ; & l t ; r p o l y g o n s & g t ; & l t ; i d & g t ; - 2 1 4 7 4 8 2 6 4 4 & l t ; / i d & g t ; & l t ; r i n g & g t ; r - l l 0 i p 6 1 M s j v x B u 8 5 w C 0 p _ d i i v S o u 3 3 D m 8 2 e w 4 - Y 6 u p - C w k x a 2 8 r 2 C j n h 9 B q 6 n K - _ 5 L & l t ; / r i n g & g t ; & l t ; / r p o l y g o n s & g t ; & l t ; r p o l y g o n s & g t ; & l t ; i d & g t ; - 2 1 4 7 4 8 2 6 4 3 & l t ; / i d & g t ; & l t ; r i n g & g t ; 5 v m s m o 7 x 1 M 2 2 w n E _ k w l D j u g 9 B & l t ; / r i n g & g t ; & l t ; / r p o l y g o n s & g t ; & l t ; r p o l y g o n s & g t ; & l t ; i d & g t ; - 2 1 4 7 4 8 2 6 4 2 & l t ; / i d & g t ; & l t ; r i n g & g t ; 9 7 h n w - q y 2 M 7 x t k F l q 5 I u 2 6 k D _ w 6 g B & l t ; / r i n g & g t ; & l t ; / r p o l y g o n s & g t ; & l t ; r p o l y g o n s & g t ; & l t ; i d & g t ; - 2 1 4 7 4 8 2 6 4 1 & l t ; / i d & g t ; & l t ; r i n g & g t ; - h u _ 5 m 7 n 2 M u 7 y n E w 6 9 M u 8 5 w C y p u 2 H q u t j G k _ t X 3 - g 7 D & l t ; / r i n g & g t ; & l t ; / r p o l y g o n s & g t ; & l t ; r p o l y g o n s & g t ; & l t ; i d & g t ; - 2 1 4 7 4 8 2 6 4 0 & l t ; / i d & g t ; & l t ; r i n g & g t ; n v y p n n p u 2 M 6 2 m o H w u r x B y n o j C & l t ; / r i n g & g t ; & l t ; / r p o l y g o n s & g t ; & l t ; r p o l y g o n s & g t ; & l t ; i d & g t ; - 2 1 4 7 4 8 2 6 3 9 & l t ; / i d & g t ; & l t ; r i n g & g t ; 9 2 z 1 q m 9 _ 2 M m 4 r i B 6 w g x G q 9 j 3 B o o p P 0 x p P s p i n B 2 r p - C 8 8 w 3 D 6 l h 3 B k i m 4 B p h 3 W & l t ; / r i n g & g t ; & l t ; / r p o l y g o n s & g t ; & l t ; r p o l y g o n s & g t ; & l t ; i d & g t ; - 2 1 4 7 4 8 2 6 3 8 & l t ; / i d & g t ; & l t ; r i n g & g t ; t 0 z 6 t g s 8 0 M k n 2 q u F 3 r z 0 h B g k 4 r X h s _ 5 l C y j - k U h l g i 3 B - 7 7 v a s g s k u C i x k z Q w h k 4 5 C q v p n X k m i r 7 H z m g 5 u G & l t ; / r i n g & g t ; & l t ; / r p o l y g o n s & g t ; & l t ; r p o l y g o n s & g t ; & l t ; i d & g t ; - 2 1 4 7 4 8 2 6 3 7 & l t ; / i d & g t ; & l t ; r i n g & g t ; 5 n z 9 8 s 6 n y M y 7 3 2 F i p h o H 7 n u x B & l t ; / r i n g & g t ; & l t ; / r p o l y g o n s & g t ; & l t ; r p o l y g o n s & g t ; & l t ; i d & g t ; - 2 1 4 7 4 8 2 6 3 6 & l t ; / i d & g t ; & l t ; r i n g & g t ; p k r _ t p t n 2 M k k q 0 D 2 9 p g E 5 s o v D & l t ; / r i n g & g t ; & l t ; / r p o l y g o n s & g t ; & l t ; r p o l y g o n s & g t ; & l t ; i d & g t ; - 2 1 4 7 4 8 2 6 3 5 & l t ; / i d & g t ; & l t ; r i n g & g t ; 7 y z x 8 z v 2 0 M i - n m F u 0 n k B k 0 h O q s _ p J 9 u k R & l t ; / r i n g & g t ; & l t ; / r p o l y g o n s & g t ; & l t ; r p o l y g o n s & g t ; & l t ; i d & g t ; - 2 1 4 7 4 8 2 6 3 4 & l t ; / i d & g t ; & l t ; r i n g & g t ; j v q 8 2 v k t y M 8 2 u x B u _ 4 Z _ z 5 T n t n 0 D & l t ; / r i n g & g t ; & l t ; / r p o l y g o n s & g t ; & l t ; r p o l y g o n s & g t ; & l t ; i d & g t ; - 2 1 4 7 4 8 2 6 3 3 & l t ; / i d & g t ; & l t ; r i n g & g t ; h l m i w k q - z M u q y n X 2 1 g l Q m 0 w v P _ r - g Y & l t ; / r i n g & g t ; & l t ; / r p o l y g o n s & g t ; & l t ; r p o l y g o n s & g t ; & l t ; i d & g t ; - 2 1 4 7 4 8 2 6 3 2 & l t ; / i d & g t ; & l t ; r i n g & g t ; 9 n o 7 k 8 8 x y M u - t 6 E s 1 h x 9 B p 1 t x 6 C & l t ; / r i n g & g t ; & l t ; / r p o l y g o n s & g t ; & l t ; r p o l y g o n s & g t ; & l t ; i d & g t ; - 2 1 4 7 4 8 2 6 3 1 & l t ; / i d & g t ; & l t ; r i n g & g t ; j u y 1 6 o 8 z 0 M 2 v 4 5 w D 8 u 0 1 a i 9 p g E g x s w e & l t ; / r i n g & g t ; & l t ; / r p o l y g o n s & g t ; & l t ; r p o l y g o n s & g t ; & l t ; i d & g t ; - 2 1 4 7 4 8 2 6 3 0 & l t ; / i d & g t ; & l t ; r i n g & g t ; 5 g 1 m 6 - r _ y M i i 7 _ p B y 9 0 2 9 C v 7 s z - C & l t ; / r i n g & g t ; & l t ; / r p o l y g o n s & g t ; & l t ; r p o l y g o n s & g t ; & l t ; i d & g t ; - 2 1 4 7 4 8 2 6 2 9 & l t ; / i d & g t ; & l t ; r i n g & g t ; 1 y 6 i y x g h 0 M 0 4 - t j D 6 m g 6 l C u y i i h F - x 9 w k D & l t ; / r i n g & g t ; & l t ; / r p o l y g o n s & g t ; & l t ; r p o l y g o n s & g t ; & l t ; i d & g t ; - 2 1 4 7 4 8 2 6 2 8 & l t ; / i d & g t ; & l t ; r i n g & g t ; 3 2 4 h 7 s 1 9 z M s m 1 t D 4 q _ M y x r w B m h g d u q h s B u l 4 Z h i v S x r r M & l t ; / r i n g & g t ; & l t ; / r p o l y g o n s & g t ; & l t ; r p o l y g o n s & g t ; & l t ; i d & g t ; - 2 1 4 7 4 8 2 6 2 7 & l t ; / i d & g t ; & l t ; r i n g & g t ; t m k i l 3 r 2 z M w m l 9 F 7 x p v C m g s j C - t _ g H 2 t j o B k n - V _ v k m B y q 4 W o t j r B 0 h w X i - u y B i z i s B y 9 o 5 C 2 2 o i B s q 5 L - 4 i n B q 8 k v D y m g 3 B 8 q g n B 0 v x 3 D v o k T & l t ; / r i n g & g t ; & l t ; / r p o l y g o n s & g t ; & l t ; r p o l y g o n s & g t ; & l t ; i d & g t ; - 2 1 4 7 4 8 2 6 2 6 & l t ; / i d & g t ; & l t ; r i n g & g t ; 1 1 s - 2 q 9 7 z M s w 6 4 U 4 s 5 J 6 k 1 O q i k r C o x 1 l E i j 5 7 B _ m p 5 C & l t ; / r i n g & g t ; & l t ; / r p o l y g o n s & g t ; & l t ; r p o l y g o n s & g t ; & l t ; i d & g t ; - 2 1 4 7 4 8 2 6 2 5 & l t ; / i d & g t ; & l t ; r i n g & g t ; x 0 3 g 9 k m t y M 2 n 8 T 6 o o _ B i 6 t S v r 6 L 9 5 7 l C & l t ; / r i n g & g t ; & l t ; / r p o l y g o n s & g t ; & l t ; r p o l y g o n s & g t ; & l t ; i d & g t ; - 2 1 4 7 4 8 2 6 2 4 & l t ; / i d & g t ; & l t ; r i n g & g t ; n t 5 6 h _ _ i z M u j u h y E u p 1 o h C 8 q p s y B & l t ; / r i n g & g t ; & l t ; / r p o l y g o n s & g t ; & l t ; r p o l y g o n s & g t ; & l t ; i d & g t ; - 2 1 4 7 4 8 2 6 2 3 & l t ; / i d & g t ; & l t ; r i n g & g t ; 7 t o _ z p r i 0 M o 1 2 3 D k _ - Y s m g W w 4 h 9 F 8 p m j B i 8 r 2 C 1 u 5 Z 3 z z 3 D & l t ; / r i n g & g t ; & l t ; / r p o l y g o n s & g t ; & l t ; r p o l y g o n s & g t ; & l t ; i d & g t ; - 2 1 4 7 4 8 2 6 2 2 & l t ; / i d & g t ; & l t ; r i n g & g t ; t r 5 6 p j s 4 z M 8 t i z x C 2 i 0 p u J l 9 3 m 8 E & l t ; / r i n g & g t ; & l t ; / r p o l y g o n s & g t ; & l t ; r p o l y g o n s & g t ; & l t ; i d & g t ; - 2 1 4 7 4 8 2 6 2 1 & l t ; / i d & g t ; & l t ; r i n g & g t ; 9 4 3 w s x 6 s z M y 4 h o G 6 0 x 0 L s q g 0 X 3 3 y _ D & l t ; / r i n g & g t ; & l t ; / r p o l y g o n s & g t ; & l t ; r p o l y g o n s & g t ; & l t ; i d & g t ; - 2 1 4 7 4 8 2 6 2 0 & l t ; / i d & g t ; & l t ; r i n g & g t ; p y 4 n t i x i z M k - _ 1 B 6 q 6 Z 2 j 1 y E _ g 0 w C g u s h B 6 m v y D m - u 5 B 5 x r M & l t ; / r i n g & g t ; & l t ; / r p o l y g o n s & g t ; & l t ; r p o l y g o n s & g t ; & l t ; i d & g t ; - 2 1 4 7 4 8 2 6 1 9 & l t ; / i d & g t ; & l t ; r i n g & g t ; 5 5 9 p j v 0 p z M o m 9 9 C y 4 3 o D 6 n q - C & l t ; / r i n g & g t ; & l t ; / r p o l y g o n s & g t ; & l t ; r p o l y g o n s & g t ; & l t ; i d & g t ; - 2 1 4 7 4 8 2 6 1 8 & l t ; / i d & g t ; & l t ; r i n g & g t ; 3 8 u 4 8 y p n z M q 6 t 8 C y w i s B 3 2 0 3 D & l t ; / r i n g & g t ; & l t ; / r p o l y g o n s & g t ; & l t ; r p o l y g o n s & g t ; & l t ; i d & g t ; - 2 1 4 7 4 8 2 6 1 7 & l t ; / i d & g t ; & l t ; r i n g & g t ; 5 v n h r p v 0 x M i 6 1 O i m 6 8 D y q m V m 6 u H 3 q q p E & l t ; / r i n g & g t ; & l t ; / r p o l y g o n s & g t ; & l t ; r p o l y g o n s & g t ; & l t ; i d & g t ; - 2 1 4 7 4 8 2 6 1 6 & l t ; / i d & g t ; & l t ; r i n g & g t ; 5 7 o 5 8 t _ l x M y h s i B w s q 8 G l 9 8 w G & l t ; / r i n g & g t ; & l t ; / r p o l y g o n s & g t ; & l t ; r p o l y g o n s & g t ; & l t ; i d & g t ; - 2 1 4 7 4 8 2 6 1 5 & l t ; / i d & g t ; & l t ; r i n g & g t ; v v t x u l w 3 x M u i s t Z 6 1 9 p J - 1 6 4 F & l t ; / r i n g & g t ; & l t ; / r p o l y g o n s & g t ; & l t ; r p o l y g o n s & g t ; & l t ; i d & g t ; - 2 1 4 7 4 8 2 6 1 4 & l t ; / i d & g t ; & l t ; r i n g & g t ; v s p 8 k s g 8 w M s 0 i 0 K 0 6 n P m 2 g 3 B i s h 3 B & l t ; / r i n g & g t ; & l t ; / r p o l y g o n s & g t ; & l t ; r p o l y g o n s & g t ; & l t ; i d & g t ; - 2 1 4 7 4 8 2 6 1 3 & l t ; / i d & g t ; & l t ; r i n g & g t ; 3 g 1 6 m 8 - 6 y M i j x 6 a u g n 2 W r i l n D & l t ; / r i n g & g t ; & l t ; / r p o l y g o n s & g t ; & l t ; r p o l y g o n s & g t ; & l t ; i d & g t ; - 2 1 4 7 4 8 2 6 1 2 & l t ; / i d & g t ; & l t ; r i n g & g t ; l 3 _ _ 8 q l _ y M 0 i 2 f m l v S 4 l 5 R o q 4 R h w v H v h m n C & l t ; / r i n g & g t ; & l t ; / r p o l y g o n s & g t ; & l t ; r p o l y g o n s & g t ; & l t ; i d & g t ; - 2 1 4 7 4 8 2 6 1 1 & l t ; / i d & g t ; & l t ; r i n g & g t ; n t g 5 6 v 5 x x M 6 - s w B y 9 l _ E j n 4 l G & l t ; / r i n g & g t ; & l t ; / r p o l y g o n s & g t ; & l t ; r p o l y g o n s & g t ; & l t ; i d & g t ; - 2 1 4 7 4 8 2 6 1 0 & l t ; / i d & g t ; & l t ; r i n g & g t ; v s i 7 1 9 t s x M m 4 7 z v D h q _ s M j 1 s z x B & l t ; / r i n g & g t ; & l t ; / r p o l y g o n s & g t ; & l t ; r p o l y g o n s & g t ; & l t ; i d & g t ; - 2 1 4 7 4 8 2 6 0 9 & l t ; / i d & g t ; & l t ; r i n g & g t ; x h - i 0 4 k g u M t 5 z D h v o y B l l h o B k 3 i O y h i d y n w S g g i O t j q 1 D p 4 4 a 0 z 4 R r q 9 d t _ 4 Z & l t ; / r i n g & g t ; & l t ; / r p o l y g o n s & g t ; & l t ; r p o l y g o n s & g t ; & l t ; i d & g t ; - 2 1 4 7 4 8 2 6 0 8 & l t ; / i d & g t ; & l t ; r i n g & g t ; p m x n 7 3 u q t M w h g 2 B m m o - C x s p 6 E & l t ; / r i n g & g t ; & l t ; / r p o l y g o n s & g t ; & l t ; r p o l y g o n s & g t ; & l t ; i d & g t ; - 2 1 4 7 4 8 2 6 0 7 & l t ; / i d & g t ; & l t ; r i n g & g t ; z 1 9 r _ h x 0 s M 0 - 4 J 0 q 9 p C i 2 q g E 6 w g x G k k 9 d o 9 7 3 C t r v S y z n j C v w - V _ 0 o 5 D r 1 t h B l 4 4 Z & l t ; / r i n g & g t ; & l t ; / r p o l y g o n s & g t ; & l t ; r p o l y g o n s & g t ; & l t ; i d & g t ; - 2 1 4 7 4 8 2 6 0 6 & l t ; / i d & g t ; & l t ; r i n g & g t ; x l q v 0 5 h t s M k 7 6 L i i v S q g y l D _ 2 n v D 8 _ w a u i i m B h u 5 Z p 4 0 O u 0 r i B 5 i y l D & l t ; / r i n g & g t ; & l t ; / r p o l y g o n s & g t ; & l t ; r p o l y g o n s & g t ; & l t ; i d & g t ; - 2 1 4 7 4 8 2 6 0 5 & l t ; / i d & g t ; & l t ; r i n g & g t ; p q u 1 k s k 3 r M 5 4 u 1 C x k p g B o 8 l l B u t 7 l C q _ l B _ p m j B g w w k C & l t ; / r i n g & g t ; & l t ; / r p o l y g o n s & g t ; & l t ; r p o l y g o n s & g t ; & l t ; i d & g t ; - 2 1 4 7 4 8 2 6 0 4 & l t ; / i d & g t ; & l t ; r i n g & g t ; p j w - 7 v v u r M k 1 _ 9 C g q _ h C n - k n D & l t ; / r i n g & g t ; & l t ; / r p o l y g o n s & g t ; & l t ; r p o l y g o n s & g t ; & l t ; i d & g t ; - 2 1 4 7 4 8 2 6 0 3 & l t ; / i d & g t ; & l t ; r i n g & g t ; j r 9 3 g z v 4 s M t g - I 3 n n Z j z 4 J & l t ; / r i n g & g t ; & l t ; / r p o l y g o n s & g t ; & l t ; r p o l y g o n s & g t ; & l t ; i d & g t ; - 2 1 4 7 4 8 2 6 0 2 & l t ; / i d & g t ; & l t ; r i n g & g t ; 5 8 p 8 9 q n 4 s M g 3 g j K w 3 z 3 D o 0 o 8 G & l t ; / r i n g & g t ; & l t ; / r p o l y g o n s & g t ; & l t ; r p o l y g o n s & g t ; & l t ; i d & g t ; - 2 1 4 7 4 8 2 6 0 1 & l t ; / i d & g t ; & l t ; r i n g & g t ; t h w u 3 0 h r r M 4 2 n n D 8 s i t B 3 _ k t B & l t ; / r i n g & g t ; & l t ; / r p o l y g o n s & g t ; & l t ; r p o l y g o n s & g t ; & l t ; i d & g t ; - 2 1 4 7 4 8 2 6 0 0 & l t ; / i d & g t ; & l t ; r i n g & g t ; 9 5 3 q t - j 8 q M s 0 m n D s i z u G - j q v C & l t ; / r i n g & g t ; & l t ; / r p o l y g o n s & g t ; & l t ; r p o l y g o n s & g t ; & l t ; i d & g t ; - 2 1 4 7 4 8 2 5 9 9 & l t ; / i d & g t ; & l t ; r i n g & g t ; 1 t g 0 y 9 t p q M q 2 h x G k m 0 p W l r 0 k U & l t ; / r i n g & g t ; & l t ; / r p o l y g o n s & g t ; & l t ; r p o l y g o n s & g t ; & l t ; i d & g t ; - 2 1 4 7 4 8 2 5 9 8 & l t ; / i d & g t ; & l t ; r i n g & g t ; x o n n w n 1 x q M g 5 u k q B 6 l r 2 w E m r j 4 r B 3 h g - 9 B & l t ; / r i n g & g t ; & l t ; / r p o l y g o n s & g t ; & l t ; r p o l y g o n s & g t ; & l t ; i d & g t ; - 2 1 4 7 4 8 2 5 9 7 & l t ; / i d & g t ; & l t ; r i n g & g t ; j 9 m 9 p _ o _ p M o u p 4 B y 0 u 5 B 2 _ 0 G m 1 0 O k z 4 J 8 7 0 _ D 8 s 4 J 0 q _ h C 8 8 h n B u 6 6 P 5 z j m B o r 6 3 C p k o K & l t ; / r i n g & g t ; & l t ; / r p o l y g o n s & g t ; & l t ; r p o l y g o n s & g t ; & l t ; i d & g t ; - 2 1 4 7 4 8 2 5 9 6 & l t ; / i d & g t ; & l t ; r i n g & g t ; 1 p i 4 5 3 - y p M 8 7 p 0 H 4 s g 0 H - w s w F & l t ; / r i n g & g t ; & l t ; / r p o l y g o n s & g t ; & l t ; r p o l y g o n s & g t ; & l t ; i d & g t ; - 2 1 4 7 4 8 2 5 9 5 & l t ; / i d & g t ; & l t ; r i n g & g t ; p m m r _ 1 q 3 o M _ r 3 _ G m 5 u g I k _ x a & l t ; / r i n g & g t ; & l t ; / r p o l y g o n s & g t ; & l t ; r p o l y g o n s & g t ; & l t ; i d & g t ; - 2 1 4 7 4 8 2 5 9 4 & l t ; / i d & g t ; & l t ; r i n g & g t ; 1 3 - q v o r x l M _ 3 j 1 J _ 0 r M w w n n D i j u 5 B 0 1 v s C o u 8 d o y 1 w E y i l v D r 0 z 3 D & l t ; / r i n g & g t ; & l t ; / r p o l y g o n s & g t ; & l t ; r p o l y g o n s & g t ; & l t ; i d & g t ; - 2 1 4 7 4 8 2 5 9 3 & l t ; / i d & g t ; & l t ; r i n g & g t ; j k j 3 v y 1 0 l M o j i 9 B z o 8 M p 2 k O o n x U q 8 5 0 J q z t J 6 4 z J & l t ; / r i n g & g t ; & l t ; / r p o l y g o n s & g t ; & l t ; r p o l y g o n s & g t ; & l t ; i d & g t ; - 2 1 4 7 4 8 2 5 9 2 & l t ; / i d & g t ; & l t ; r i n g & g t ; 9 g z 2 q q r u l M 6 9 2 6 3 B 0 p h s 8 C 5 p 3 o h C & l t ; / r i n g & g t ; & l t ; / r p o l y g o n s & g t ; & l t ; r p o l y g o n s & g t ; & l t ; i d & g t ; - 2 1 4 7 4 8 2 5 9 1 & l t ; / i d & g t ; & l t ; r i n g & g t ; v v l v m p o y n M i r 4 p D u x z t B m y 9 n G 2 g z 3 G m 0 x B x 2 8 1 D & l t ; / r i n g & g t ; & l t ; / r p o l y g o n s & g t ; & l t ; r p o l y g o n s & g t ; & l t ; i d & g t ; - 2 1 4 7 4 8 2 5 9 0 & l t ; / i d & g t ; & l t ; r i n g & g t ; r 8 w s k q 6 z l M 6 k q j C s _ h n D l k n v D & l t ; / r i n g & g t ; & l t ; / r p o l y g o n s & g t ; & l t ; r p o l y g o n s & g t ; & l t ; i d & g t ; - 2 1 4 7 4 8 2 5 8 9 & l t ; / i d & g t ; & l t ; r i n g & g t ; z _ t 7 n s s p p M 2 _ z i L 8 o t h B 6 0 h o B 0 t 3 J q t n j C o 9 m P _ 7 q M 3 n q v C & l t ; / r i n g & g t ; & l t ; / r p o l y g o n s & g t ; & l t ; r p o l y g o n s & g t ; & l t ; i d & g t ; - 2 1 4 7 4 8 2 5 8 8 & l t ; / i d & g t ; & l t ; r i n g & g t ; t l 9 x j o z j o M i z o v D i 9 j v D z 2 x - K & l t ; / r i n g & g t ; & l t ; / r p o l y g o n s & g t ; & l t ; r p o l y g o n s & g t ; & l t ; i d & g t ; - 2 1 4 7 4 8 2 5 8 7 & l t ; / i d & g t ; & l t ; r i n g & g t ; l r i x l u _ k m M 6 q n 6 I q q 8 6 F s 2 - 8 B & l t ; / r i n g & g t ; & l t ; / r p o l y g o n s & g t ; & l t ; r p o l y g o n s & g t ; & l t ; i d & g t ; - 2 1 4 7 4 8 2 5 8 6 & l t ; / i d & g t ; & l t ; r i n g & g t ; j 4 q n l h v p m M w 8 4 J i w k 3 B i p w H k u z 3 D 4 1 3 w E 0 v v F 8 l j t B n x k T n h 9 1 B n - k n D & l t ; / r i n g & g t ; & l t ; / r p o l y g o n s & g t ; & l t ; r p o l y g o n s & g t ; & l t ; i d & g t ; - 2 1 4 7 4 8 2 5 8 5 & l t ; / i d & g t ; & l t ; r i n g & g t ; p 0 4 s o l 8 _ m M y q 8 9 S k y _ t f 5 p 5 r u C & l t ; / r i n g & g t ; & l t ; / r p o l y g o n s & g t ; & l t ; r p o l y g o n s & g t ; & l t ; i d & g t ; - 2 1 4 7 4 8 2 5 8 4 & l t ; / i d & g t ; & l t ; r i n g & g t ; n 6 2 p 8 u v 8 o M x m r b h y t v B k z 4 J h y 0 I 9 l i B u x m V t 3 5 Z & l t ; / r i n g & g t ; & l t ; / r p o l y g o n s & g t ; & l t ; r p o l y g o n s & g t ; & l t ; i d & g t ; - 2 1 4 7 4 8 2 5 8 3 & l t ; / i d & g t ; & l t ; r i n g & g t ; h w 5 w 4 - _ i p M g 1 8 w D s 1 5 3 C v g k z G & l t ; / r i n g & g t ; & l t ; / r p o l y g o n s & g t ; & l t ; r p o l y g o n s & g t ; & l t ; i d & g t ; - 2 1 4 7 4 8 2 5 8 2 & l t ; / i d & g t ; & l t ; r i n g & g t ; h 5 s 6 q h 7 q l M 4 i l 9 F 3 k o 9 J 4 n 1 q S s z - 3 C o 1 o u f w 0 p z G 0 1 0 v N 2 y - n H 4 p k 0 H g m v q S o 1 i t c 9 5 j - Z & l t ; / r i n g & g t ; & l t ; / r p o l y g o n s & g t ; & l t ; r p o l y g o n s & g t ; & l t ; i d & g t ; - 2 1 4 7 4 8 2 5 8 1 & l t ; / i d & g t ; & l t ; r i n g & g t ; 1 0 v k 4 8 3 4 l M u g n 5 1 B y 8 2 p 9 B 3 9 v 7 R & l t ; / r i n g & g t ; & l t ; / r p o l y g o n s & g t ; & l t ; r p o l y g o n s & g t ; & l t ; i d & g t ; - 2 1 4 7 4 8 2 5 8 0 & l t ; / i d & g t ; & l t ; r i n g & g t ; t l x 0 p 9 7 2 l M 0 5 p o F q - q g I h q p 6 E & l t ; / r i n g & g t ; & l t ; / r p o l y g o n s & g t ; & l t ; r p o l y g o n s & g t ; & l t ; i d & g t ; - 2 1 4 7 4 8 2 5 7 9 & l t ; / i d & g t ; & l t ; r i n g & g t ; 1 j h s 9 w s t n M i w h 6 _ C o 2 k t I s k p i z C x r y t O & l t ; / r i n g & g t ; & l t ; / r p o l y g o n s & g t ; & l t ; r p o l y g o n s & g t ; & l t ; i d & g t ; - 2 1 4 7 4 8 2 5 7 8 & l t ; / i d & g t ; & l t ; r i n g & g t ; h - o o u j u v n M k q 6 w E o 8 t h B o i n 8 G & l t ; / r i n g & g t ; & l t ; / r p o l y g o n s & g t ; & l t ; r p o l y g o n s & g t ; & l t ; i d & g t ; - 2 1 4 7 4 8 2 5 7 7 & l t ; / i d & g t ; & l t ; r i n g & g t ; n w 9 _ 0 p w y m M k s 5 J o o p P j 0 - D x s p 7 B 6 4 4 e y m u N - - - x D p z s K j n - V & l t ; / r i n g & g t ; & l t ; / r p o l y g o n s & g t ; & l t ; r p o l y g o n s & g t ; & l t ; i d & g t ; - 2 1 4 7 4 8 2 5 7 6 & l t ; / i d & g t ; & l t ; r i n g & g t ; 3 z w r y 6 3 q n M 4 5 i p B w 9 - - C i o 6 N i s h 3 B y l 3 e p _ l r C & l t ; / r i n g & g t ; & l t ; / r p o l y g o n s & g t ; & l t ; r p o l y g o n s & g t ; & l t ; i d & g t ; - 2 1 4 7 4 8 2 5 7 5 & l t ; / i d & g t ; & l t ; r i n g & g t ; v s 0 p j 6 m x m M k k j t 8 C y _ k k n B l y l t T & l t ; / r i n g & g t ; & l t ; / r p o l y g o n s & g t ; & l t ; r p o l y g o n s & g t ; & l t ; i d & g t ; - 2 1 4 7 4 8 2 5 7 4 & l t ; / i d & g t ; & l t ; r i n g & g t ; j 0 v l 6 6 2 r l M y i 0 g I k 4 g i C y 0 y l K & l t ; / r i n g & g t ; & l t ; / r p o l y g o n s & g t ; & l t ; r p o l y g o n s & g t ; & l t ; i d & g t ; - 2 1 4 7 4 8 2 5 7 3 & l t ; / i d & g t ; & l t ; r i n g & g t ; 9 5 s w m 8 4 l k M _ 9 y n E k k w - B q 4 r g I z 1 j y C & l t ; / r i n g & g t ; & l t ; / r p o l y g o n s & g t ; & l t ; r p o l y g o n s & g t ; & l t ; i d & g t ; - 2 1 4 7 4 8 2 5 7 2 & l t ; / i d & g t ; & l t ; r i n g & g t ; j q i 7 m 0 w w i M 4 g s 2 g B w 7 7 w _ C 7 8 h 8 i D & l t ; / r i n g & g t ; & l t ; / r p o l y g o n s & g t ; & l t ; r p o l y g o n s & g t ; & l t ; i d & g t ; - 2 1 4 7 4 8 2 5 7 1 & l t ; / i d & g t ; & l t ; r i n g & g t ; n y 7 z h 0 l s i M g r - 1 B u v t i D 5 u 6 7 B & l t ; / r i n g & g t ; & l t ; / r p o l y g o n s & g t ; & l t ; r p o l y g o n s & g t ; & l t ; i d & g t ; - 2 1 4 7 4 8 2 5 7 0 & l t ; / i d & g t ; & l t ; r i n g & g t ; h h z 5 s 1 v z i M u z u u F 4 0 _ 3 C 2 l p J q w q 5 D 0 j o v C 2 o n g E t 4 2 w C 9 y 9 6 F & l t ; / r i n g & g t ; & l t ; / r p o l y g o n s & g t ; & l t ; r p o l y g o n s & g t ; & l t ; i d & g t ; - 2 1 4 7 4 8 2 5 6 9 & l t ; / i d & g t ; & l t ; r i n g & g t ; p 7 k 9 5 y k 3 g M m u u - C 2 x z y E v w 4 l G & l t ; / r i n g & g t ; & l t ; / r p o l y g o n s & g t ; & l t ; r p o l y g o n s & g t ; & l t ; i d & g t ; - 2 1 4 7 4 8 2 5 6 8 & l t ; / i d & g t ; & l t ; r i n g & g t ; 5 l q 6 - p 1 i g M m j q z Q s z j 8 E i v l v D & l t ; / r i n g & g t ; & l t ; / r p o l y g o n s & g t ; & l t ; r p o l y g o n s & g t ; & l t ; i d & g t ; - 2 1 4 7 4 8 2 5 6 7 & l t ; / i d & g t ; & l t ; r i n g & g t ; h _ _ q j i 1 2 - L 8 5 - V 2 h y 1 G k 2 g O _ g n u F r 5 4 J & l t ; / r i n g & g t ; & l t ; / r p o l y g o n s & g t ; & l t ; r p o l y g o n s & g t ; & l t ; i d & g t ; - 2 1 4 7 4 8 2 5 6 6 & l t ; / i d & g t ; & l t ; r i n g & g t ; l 5 q i 4 3 g i g M k t u h G k t t w F w m n 2 N & l t ; / r i n g & g t ; & l t ; / r p o l y g o n s & g t ; & l t ; r p o l y g o n s & g t ; & l t ; i d & g t ; - 2 1 4 7 4 8 2 5 6 5 & l t ; / i d & g t ; & l t ; r i n g & g t ; 1 j 9 u j 1 - h g M q p j t V t k x j G w n 9 p C g n 2 u G _ 7 r n p B 8 4 l o F q 5 y x H n 3 s w F & l t ; / r i n g & g t ; & l t ; / r p o l y g o n s & g t ; & l t ; r p o l y g o n s & g t ; & l t ; i d & g t ; - 2 1 4 7 4 8 2 5 6 4 & l t ; / i d & g t ; & l t ; r i n g & g t ; 1 w s 7 7 y 7 v - L - o 9 t B 5 k v 3 D s 0 v s C h 0 o _ B & l t ; / r i n g & g t ; & l t ; / r p o l y g o n s & g t ; & l t ; r p o l y g o n s & g t ; & l t ; i d & g t ; - 2 1 4 7 4 8 2 5 6 3 & l t ; / i d & g t ; & l t ; r i n g & g t ; r 8 s 9 5 0 q x - L k l _ 3 C i x p V u 9 n r C u t r j C q 2 v H v g o z K h g r 2 B 8 l o P k k 8 M k g 8 1 B i p u S v 7 g J z 8 5 X m _ 3 7 B g w n P 0 k g n B y - m _ B o 1 4 9 C - o 7 p C & l t ; / r i n g & g t ; & l t ; / r p o l y g o n s & g t ; & l t ; r p o l y g o n s & g t ; & l t ; i d & g t ; - 2 1 4 7 4 8 2 5 6 2 & l t ; / i d & g t ; & l t ; r i n g & g t ; p 0 z t - 8 x j - L r 5 R 8 6 5 n S r z 6 r T & l t ; / r i n g & g t ; & l t ; / r p o l y g o n s & g t ; & l t ; r p o l y g o n s & g t ; & l t ; i d & g t ; - 2 1 4 7 4 8 2 5 6 1 & l t ; / i d & g t ; & l t ; r i n g & g t ; h q v o q l o _ g M 8 s h j K s i w h W n v x o j B & l t ; / r i n g & g t ; & l t ; / r p o l y g o n s & g t ; & l t ; r p o l y g o n s & g t ; & l t ; i d & g t ; - 2 1 4 7 4 8 2 5 6 0 & l t ; / i d & g t ; & l t ; r i n g & g t ; j s n g m p 7 - 9 L 4 i 5 J u u q v D 6 7 u S q n h s B _ 4 5 T 6 n m C 2 t r B q l l E & l t ; / r i n g & g t ; & l t ; / r p o l y g o n s & g t ; & l t ; r p o l y g o n s & g t ; & l t ; i d & g t ; - 2 1 4 7 4 8 2 5 5 9 & l t ; / i d & g t ; & l t ; r i n g & g t ; j z l r 9 _ w n - L q q w u i B q u y v P - - 9 z m B & l t ; / r i n g & g t ; & l t ; / r p o l y g o n s & g t ; & l t ; r p o l y g o n s & g t ; & l t ; i d & g t ; - 2 1 4 7 4 8 2 5 5 8 & l t ; / i d & g t ; & l t ; r i n g & g t ; j i _ l w i m j 9 L 4 6 8 4 F x x 4 z B 1 t h 1 E & l t ; / r i n g & g t ; & l t ; / r p o l y g o n s & g t ; & l t ; r p o l y g o n s & g t ; & l t ; i d & g t ; - 2 1 4 7 4 8 2 5 5 7 & l t ; / i d & g t ; & l t ; r i n g & g t ; j 4 h 8 v t - j - L q 2 v H 2 n p V _ r r w B y 3 u - C s x t x B i 6 h s B o 4 9 V 3 v t h B 5 h p _ B 7 s 4 J & l t ; / r i n g & g t ; & l t ; / r p o l y g o n s & g t ; & l t ; r p o l y g o n s & g t ; & l t ; i d & g t ; - 2 1 4 7 4 8 2 5 5 6 & l t ; / i d & g t ; & l t ; r i n g & g t ; 9 p y p j i 1 2 - L s i w F i x s M m 3 l m F m t p i B l j s - C & l t ; / r i n g & g t ; & l t ; / r p o l y g o n s & g t ; & l t ; r p o l y g o n s & g t ; & l t ; i d & g t ; - 2 1 4 7 4 8 2 5 5 5 & l t ; / i d & g t ; & l t ; r i n g & g t ; - n j m t 4 m 8 _ L g u v x B 8 2 1 l E - u y s C & l t ; / r i n g & g t ; & l t ; / r p o l y g o n s & g t ; & l t ; r p o l y g o n s & g t ; & l t ; i d & g t ; - 2 1 4 7 4 8 2 5 5 4 & l t ; / i d & g t ; & l t ; r i n g & g t ; 5 m n o 4 u x 9 8 L 8 u 8 4 U u x 3 9 S 2 3 h n g B s k n 9 F 2 4 r z 2 B w 2 t w F u 1 6 9 S 2 0 - 0 J _ m m 6 G 8 g v t s D h 1 6 7 B k 7 l h 1 E m g l _ E l i x g M 9 7 l h r B & l t ; / r i n g & g t ; & l t ; / r p o l y g o n s & g t ; & l t ; r p o l y g o n s & g t ; & l t ; i d & g t ; - 2 1 4 7 4 8 2 5 5 3 & l t ; / i d & g t ; & l t ; r i n g & g t ; - t 3 n w 7 3 k _ L 2 r k t V 2 m 9 y Q v w h 9 B & l t ; / r i n g & g t ; & l t ; / r p o l y g o n s & g t ; & l t ; r p o l y g o n s & g t ; & l t ; i d & g t ; - 2 1 4 7 4 8 2 5 5 2 & l t ; / i d & g t ; & l t ; r i n g & g t ; r 4 k j 1 t 5 p - L 0 9 l T u o 5 7 s B o w 2 5 g L 2 n l h v D 6 9 r m 2 B v 2 j _ r B g h 0 7 q B 4 z s n 5 C z p - 3 t B j 3 j 8 g D m _ l 9 5 B 4 2 o w 4 O t j z v n B 8 q r k f 4 j o n 1 D 4 q 1 y 1 B s v u z 3 B k p n o k B 6 o _ w 6 C 7 n s 8 G s t g z w C s y 7 j i E i 4 9 8 7 E y 6 n y F & l t ; / r i n g & g t ; & l t ; / r p o l y g o n s & g t ; & l t ; r p o l y g o n s & g t ; & l t ; i d & g t ; - 2 1 4 7 4 8 2 5 5 1 & l t ; / i d & g t ; & l t ; r i n g & g t ; v 3 z l h 1 4 m _ L m s l 3 B s r p P m q 3 o D _ g r M w v m j B 1 n h o B r p i n B z m 4 J & l t ; / r i n g & g t ; & l t ; / r p o l y g o n s & g t ; & l t ; r p o l y g o n s & g t ; & l t ; i d & g t ; - 2 1 4 7 4 8 2 5 5 0 & l t ; / i d & g t ; & l t ; r i n g & g t ; p j - v 9 u q 8 9 L 0 5 7 4 F w 8 6 p C w z w t D & l t ; / r i n g & g t ; & l t ; / r p o l y g o n s & g t ; & l t ; r p o l y g o n s & g t ; & l t ; i d & g t ; - 2 1 4 7 4 8 2 5 4 9 & l t ; / i d & g t ; & l t ; r i n g & g t ; n 2 5 _ _ 0 - 3 _ L u i y n E w g o 0 H 0 r g i C g r k n B y z 6 P 6 n p w B 2 l 2 w C r _ g i C 0 m 6 9 C w _ 9 V j 8 q 8 G 3 p 4 J & l t ; / r i n g & g t ; & l t ; / r p o l y g o n s & g t ; & l t ; r p o l y g o n s & g t ; & l t ; i d & g t ; - 2 1 4 7 4 8 2 5 4 8 & l t ; / i d & g t ; & l t ; r i n g & g t ; t 0 t l u _ h u 9 L 4 n 8 3 G u j 2 8 D m z x y E z _ 6 i K & l t ; / r i n g & g t ; & l t ; / r p o l y g o n s & g t ; & l t ; r p o l y g o n s & g t ; & l t ; i d & g t ; - 2 1 4 7 4 8 2 5 4 7 & l t ; / i d & g t ; & l t ; r i n g & g t ; v x 9 y g k z 6 8 L 2 x v S 6 x r M q v u S k i k l B 8 u 5 I p t r - C & l t ; / r i n g & g t ; & l t ; / r p o l y g o n s & g t ; & l t ; r p o l y g o n s & g t ; & l t ; i d & g t ; - 2 1 4 7 4 8 2 5 4 6 & l t ; / i d & g t ; & l t ; r i n g & g t ; h j q w o s y z 8 L p p 6 J t g 8 1 B s k o 4 B 6 t 4 7 B m x r Q - 1 4 J h 4 o L & l t ; / r i n g & g t ; & l t ; / r p o l y g o n s & g t ; & l t ; r p o l y g o n s & g t ; & l t ; i d & g t ; - 2 1 4 7 4 8 2 5 4 5 & l t ; / i d & g t ; & l t ; r i n g & g t ; 3 z 6 v 8 i 2 t _ L l j 4 9 D - h h b q 8 x g B o 3 t h B 0 g m v B w 4 k t B 8 s 0 a s v - 1 B u - o J 0 m n P 4 p 4 J 4 i j t B m z t S k u _ V 5 r t z E 8 4 y L & l t ; / r i n g & g t ; & l t ; / r p o l y g o n s & g t ; & l t ; r p o l y g o n s & g t ; & l t ; i d & g t ; - 2 1 4 7 4 8 2 5 4 4 & l t ; / i d & g t ; & l t ; r i n g & g t ; 7 1 r w _ 3 4 2 _ L 2 3 o r C w 5 3 w E t 9 n q F & l t ; / r i n g & g t ; & l t ; / r p o l y g o n s & g t ; & l t ; r p o l y g o n s & g t ; & l t ; i d & g t ; - 2 1 4 7 4 8 2 5 4 3 & l t ; / i d & g t ; & l t ; r i n g & g t ; v i y h q w x v _ L s 5 4 J w r _ j B r x h S & l t ; / r i n g & g t ; & l t ; / r p o l y g o n s & g t ; & l t ; r p o l y g o n s & g t ; & l t ; i d & g t ; - 2 1 4 7 4 8 2 5 4 2 & l t ; / i d & g t ; & l t ; r i n g & g t ; z j v h r 8 l t _ L k g g W 4 h q H n D 2 q D r w y F k z n P & l t ; / r i n g & g t ; & l t ; / r p o l y g o n s & g t ; & l t ; r p o l y g o n s & g t ; & l t ; i d & g t ; - 2 1 4 7 4 8 2 5 4 1 & l t ; / i d & g t ; & l t ; r i n g & g t ; v z 1 v o _ o r 9 L y _ k 6 I u 5 x y E 7 0 r w F & l t ; / r i n g & g t ; & l t ; / r p o l y g o n s & g t ; & l t ; r p o l y g o n s & g t ; & l t ; i d & g t ; - 2 1 4 7 4 8 2 5 4 0 & l t ; / i d & g t ; & l t ; r i n g & g t ; 5 v m i 6 p i i 6 L 0 1 p t I 0 v v F y 3 j _ E l w o K & l t ; / r i n g & g t ; & l t ; / r p o l y g o n s & g t ; & l t ; r p o l y g o n s & g t ; & l t ; i d & g t ; - 2 1 4 7 4 8 2 5 3 9 & l t ; / i d & g t ; & l t ; r i n g & g t ; 1 i m x 6 m j m 6 L g j o k F 2 0 i 3 B i p n 6 E & l t ; / r i n g & g t ; & l t ; / r p o l y g o n s & g t ; & l t ; r p o l y g o n s & g t ; & l t ; i d & g t ; - 2 1 4 7 4 8 2 5 3 8 & l t ; / i d & g t ; & l t ; r i n g & g t ; - 4 6 r j 5 y 5 8 L 4 9 j z m E o w 8 9 6 F 2 t 0 8 k C w k z 6 _ B t l t 8 8 B t w i 6 I 6 p l x K 7 g m - m C & l t ; / r i n g & g t ; & l t ; / r p o l y g o n s & g t ; & l t ; r p o l y g o n s & g t ; & l t ; i d & g t ; - 2 1 4 7 4 8 2 5 3 7 & l t ; / i d & g t ; & l t ; r i n g & g t ; j 5 i 4 l k m 4 7 L 0 o v h B 2 i r - C 5 t 0 y E & l t ; / r i n g & g t ; & l t ; / r p o l y g o n s & g t ; & l t ; r p o l y g o n s & g t ; & l t ; i d & g t ; - 2 1 4 7 4 8 2 5 3 6 & l t ; / i d & g t ; & l t ; r i n g & g t ; 5 7 s t g k 5 v 5 L m 7 i d i j q 6 E r y 9 3 C & l t ; / r i n g & g t ; & l t ; / r p o l y g o n s & g t ; & l t ; r p o l y g o n s & g t ; & l t ; i d & g t ; - 2 1 4 7 4 8 2 5 3 5 & l t ; / i d & g t ; & l t ; r i n g & g t ; v x 3 1 p 8 g _ 5 L s u r l 2 H 2 y t 8 2 C p w y l i C & l t ; / r i n g & g t ; & l t ; / r p o l y g o n s & g t ; & l t ; r p o l y g o n s & g t ; & l t ; i d & g t ; - 2 1 4 7 4 8 2 5 3 4 & l t ; / i d & g t ; & l t ; r i n g & g t ; 5 7 n j p 9 5 w 3 L k n r 8 E 4 4 n j B o m o - B q p - Q q p 0 O 9 x _ s D n 1 u K & l t ; / r i n g & g t ; & l t ; / r p o l y g o n s & g t ; & l t ; r p o l y g o n s & g t ; & l t ; i d & g t ; - 2 1 4 7 4 8 2 5 3 3 & l t ; / i d & g t ; & l t ; r i n g & g t ; x z _ 4 9 6 i g 3 L y l y n E q s 9 P 8 o 5 3 C q 2 t S h 4 r M & l t ; / r i n g & g t ; & l t ; / r p o l y g o n s & g t ; & l t ; r p o l y g o n s & g t ; & l t ; i d & g t ; - 2 1 4 7 4 8 2 5 3 2 & l t ; / i d & g t ; & l t ; r i n g & g t ; 3 t 7 p 5 s k i z L 6 k q j C 6 x i r E r 8 j t B & l t ; / r i n g & g t ; & l t ; / r p o l y g o n s & g t ; & l t ; r p o l y g o n s & g t ; & l t ; i d & g t ; - 2 1 4 7 4 8 2 5 3 1 & l t ; / i d & g t ; & l t ; r i n g & g t ; 1 x y v 8 - 1 y z L s 2 0 _ O 6 u t y F _ 4 u o C & l t ; / r i n g & g t ; & l t ; / r p o l y g o n s & g t ; & l t ; r p o l y g o n s & g t ; & l t ; i d & g t ; - 2 1 4 7 4 8 2 5 3 0 & l t ; / i d & g t ; & l t ; r i n g & g t ; z z h p q 0 6 1 z L _ h i o G i z i s B s h 7 g D & l t ; / r i n g & g t ; & l t ; / r p o l y g o n s & g t ; & l t ; r p o l y g o n s & g t ; & l t ; i d & g t ; - 2 1 4 7 4 8 2 5 2 9 & l t ; / i d & g t ; & l t ; r i n g & g t ; r o o 6 s s 7 o z L q 5 o n g B 6 k p 7 s B 7 4 n p i B & l t ; / r i n g & g t ; & l t ; / r p o l y g o n s & g t ; & l t ; r p o l y g o n s & g t ; & l t ; i d & g t ; - 2 1 4 7 4 8 2 5 2 8 & l t ; / i d & g t ; & l t ; r i n g & g t ; t j w l 6 w 0 s x L q 2 v H s j 2 6 B 2 4 7 l C s q 9 d 8 6 4 p C g r _ V 1 l p J h 9 p g E & l t ; / r i n g & g t ; & l t ; / r p o l y g o n s & g t ; & l t ; r p o l y g o n s & g t ; & l t ; i d & g t ; - 2 1 4 7 4 8 2 5 2 7 & l t ; / i d & g t ; & l t ; r i n g & g t ; 1 i g j j _ t 1 x L u j u 8 1 C _ p l 1 J 4 g 9 g U g z 9 x Z 2 v j 6 I q j 9 w K i q 0 t O u 8 w 3 R _ 9 3 w C 7 x m m E 1 t w k L x g u - I 2 - l j H u 3 g z N i n 4 0 I 0 z 4 i K p n 8 w G m o o j l B 9 0 9 w G i 0 5 w o B i - u n E m 4 p - C 9 _ p 6 a 5 o 9 j 3 B t u 1 y C & l t ; / r i n g & g t ; & l t ; / r p o l y g o n s & g t ; & l t ; r p o l y g o n s & g t ; & l t ; i d & g t ; - 2 1 4 7 4 8 2 5 2 6 & l t ; / i d & g t ; & l t ; r i n g & g t ; 1 o 1 o o 3 r 0 w L 6 9 q j C z 2 j n D k s 5 J q i r i B i h n v D 4 p 6 p C s n 5 p C _ 4 3 Z 4 9 8 M i j 0 O 3 i 6 L s n m T v _ i 2 B r t - V & l t ; / r i n g & g t ; & l t ; / r p o l y g o n s & g t ; & l t ; r p o l y g o n s & g t ; & l t ; i d & g t ; - 2 1 4 7 4 8 2 5 2 5 & l t ; / i d & g t ; & l t ; r i n g & g t ; i l 8 2 w t x 0 x L m p 9 6 B 2 u q z I z k w - H & l t ; / r i n g & g t ; & l t ; / r p o l y g o n s & g t ; & l t ; r p o l y g o n s & g t ; & l t ; i d & g t ; - 2 1 4 7 4 8 2 5 2 4 & l t ; / i d & g t ; & l t ; r i n g & g t ; 1 6 0 x 1 9 9 m x L o o p P 6 7 u S 4 j k r B _ n j m B y 1 u S q s q M p o v S 9 q 5 Z l 1 m k B 9 u k R & l t ; / r i n g & g t ; & l t ; / r p o l y g o n s & g t ; & l t ; r p o l y g o n s & g t ; & l t ; i d & g t ; - 2 1 4 7 4 8 2 5 2 3 & l t ; / i d & g t ; & l t ; r i n g & g t ; 7 2 2 s 5 r i - r L g v 5 K s j 1 u G v k w q H & l t ; / r i n g & g t ; & l t ; / r p o l y g o n s & g t ; & l t ; r p o l y g o n s & g t ; & l t ; i d & g t ; - 2 1 4 7 4 8 2 5 2 2 & l t ; / i d & g t ; & l t ; r i n g & g t ; n 6 u 5 n u s j s L w i s v C q v z 8 K 9 8 i o H & l t ; / r i n g & g t ; & l t ; / r p o l y g o n s & g t ; & l t ; r p o l y g o n s & g t ; & l t ; i d & g t ; - 2 1 4 7 4 8 2 5 2 1 & l t ; / i d & g t ; & l t ; r i n g & g t ; p w y p w z 6 i q L _ 0 o m F 6 g i q B s z u X u s 8 P 0 s 5 R 0 t 3 J m y l v D h 4 u i D h m 5 0 B & l t ; / r i n g & g t ; & l t ; / r p o l y g o n s & g t ; & l t ; r p o l y g o n s & g t ; & l t ; i d & g t ; - 2 1 4 7 4 8 2 5 2 0 & l t ; / i d & g t ; & l t ; r i n g & g t ; h t p o 9 5 z i r L 6 0 z q I _ s p - C v v j 0 H & l t ; / r i n g & g t ; & l t ; / r p o l y g o n s & g t ; & l t ; r p o l y g o n s & g t ; & l t ; i d & g t ; - 2 1 4 7 4 8 2 5 1 9 & l t ; / i d & g t ; & l t ; r i n g & g t ; 9 h 8 8 7 i o l p L 4 u t y W o z - s E 4 9 t j M & l t ; / r i n g & g t ; & l t ; / r p o l y g o n s & g t ; & l t ; r p o l y g o n s & g t ; & l t ; i d & g t ; - 2 1 4 7 4 8 2 5 1 8 & l t ; / i d & g t ; & l t ; r i n g & g t ; p i g 6 4 t m g p L 0 7 n n C q 9 9 t C i g o j C & l t ; / r i n g & g t ; & l t ; / r p o l y g o n s & g t ; & l t ; r p o l y g o n s & g t ; & l t ; i d & g t ; - 2 1 4 7 4 8 2 5 1 7 & l t ; / i d & g t ; & l t ; r i n g & g t ; r o o 7 w t - x n L o v 9 H 2 w t g E w r k y C 8 k g r B u - n _ B u r k u B h y j z N & l t ; / r i n g & g t ; & l t ; / r p o l y g o n s & g t ; & l t ; r p o l y g o n s & g t ; & l t ; i d & g t ; - 2 1 4 7 4 8 2 5 1 6 & l t ; / i d & g t ; & l t ; r i n g & g t ; h x o y n 8 h p p L y r v 9 1 G o y x _ D y n z p D q 3 g g x C w g p 7 o C 6 l h g r C k u v q p C i 4 x 8 k C 4 1 r g x E k x q 4 9 D o n - 6 q N x w l 2 w E n 8 5 v 6 O 9 z y i n B 3 l w s i C & l t ; / r i n g & g t ; & l t ; / r p o l y g o n s & g t ; & l t ; r p o l y g o n s & g t ; & l t ; i d & g t ; - 2 1 4 7 4 8 2 5 1 5 & l t ; / i d & g t ; & l t ; r i n g & g t ; x q - q - t m 5 n L u _ r i B 2 j h h E 4 8 x d g 2 r x B 2 o 3 e h v o _ B p t g v C 1 3 - H & l t ; / r i n g & g t ; & l t ; / r p o l y g o n s & g t ; & l t ; r p o l y g o n s & g t ; & l t ; i d & g t ; - 2 1 4 7 4 8 2 5 1 4 & l t ; / i d & g t ; & l t ; r i n g & g t ; t u _ t 7 4 z i n L u 1 t w 5 C i n i o H _ t 4 g 0 E 5 3 1 5 x B & l t ; / r i n g & g t ; & l t ; / r p o l y g o n s & g t ; & l t ; r p o l y g o n s & g t ; & l t ; i d & g t ; - 2 1 4 7 4 8 2 5 1 3 & l t ; / i d & g t ; & l t ; r i n g & g t ; r 6 u u 6 _ u 2 q L o _ 6 L m 0 s M 2 h 1 O q o 2 W 4 2 _ Y l x 5 Z r x 8 d & l t ; / r i n g & g t ; & l t ; / r p o l y g o n s & g t ; & l t ; r p o l y g o n s & g t ; & l t ; i d & g t ; - 2 1 4 7 4 8 2 5 1 2 & l t ; / i d & g t ; & l t ; r i n g & g t ; - i 1 u j o z i n L k 4 z o g E y v m i h I 1 z z 6 o E & l t ; / r i n g & g t ; & l t ; / r p o l y g o n s & g t ; & l t ; r p o l y g o n s & g t ; & l t ; i d & g t ; - 2 1 4 7 4 8 2 5 1 1 & l t ; / i d & g t ; & l t ; r i n g & g t ; 9 9 p _ i z w 9 l L 2 o n _ E 6 v 3 7 B v k r x L & l t ; / r i n g & g t ; & l t ; / r p o l y g o n s & g t ; & l t ; r p o l y g o n s & g t ; & l t ; i d & g t ; - 2 1 4 7 4 8 2 5 1 0 & l t ; / i d & g t ; & l t ; r i n g & g t ; r z j i m 4 x h n L q 5 l g K 5 u 5 0 B g 9 r 2 6 D u y _ 8 2 C q - y 0 4 B 4 g 9 r o C 6 h x v 5 C 0 _ 3 k g D y z 2 j 8 C 7 6 4 - k V 3 0 4 K & l t ; / r i n g & g t ; & l t ; / r p o l y g o n s & g t ; & l t ; r p o l y g o n s & g t ; & l t ; i d & g t ; - 2 1 4 7 4 8 2 5 0 9 & l t ; / i d & g t ; & l t ; r i n g & g t ; 3 u n 6 g r 7 l z K u i 1 G 6 r m k B g h u x B g u 3 K 7 s x U 7 l 7 p C & l t ; / r i n g & g t ; & l t ; / r p o l y g o n s & g t ; & l t ; r p o l y g o n s & g t ; & l t ; i d & g t ; - 2 1 4 7 4 8 2 5 0 8 & l t ; / i d & g t ; & l t ; r i n g & g t ; 3 q - v n g v y y K s m g W k x w w F g 1 t p E m h r v D 4 z u x B m _ 3 o D w p o r L 6 k s g I 7 v 9 i K 1 u r M & l t ; / r i n g & g t ; & l t ; / r p o l y g o n s & g t ; & l t ; r p o l y g o n s & g t ; & l t ; i d & g t ; - 2 1 4 7 4 8 2 5 0 7 & l t ; / i d & g t ; & l t ; r i n g & g t ; - 7 n z i - u w y K i h h m i G 6 - x y y B 7 i v o y D & l t ; / r i n g & g t ; & l t ; / r p o l y g o n s & g t ; & l t ; r p o l y g o n s & g t ; & l t ; i d & g t ; - 2 1 4 7 4 8 2 5 0 6 & l t ; / i d & g t ; & l t ; r i n g & g t ; z 0 v h _ x 5 p y K g 5 - w D 0 z - V 2 k 5 Z 2 1 q M v 6 1 u G & l t ; / r i n g & g t ; & l t ; / r p o l y g o n s & g t ; & l t ; r p o l y g o n s & g t ; & l t ; i d & g t ; - 2 1 4 7 4 8 2 5 0 5 & l t ; / i d & g t ; & l t ; r i n g & g t ; t u h m r h 2 t y K w i w z d 0 l 7 d z - m z l B & l t ; / r i n g & g t ; & l t ; / r p o l y g o n s & g t ; & l t ; r p o l y g o n s & g t ; & l t ; i d & g t ; - 2 1 4 7 4 8 2 5 0 4 & l t ; / i d & g t ; & l t ; r i n g & g t ; 5 j 7 6 j 8 l z y K k s 5 J 1 p 9 3 B 9 9 8 6 E 4 - 7 i K w p x a l 7 r M - r _ r K - z t o D z i y k C & l t ; / r i n g & g t ; & l t ; / r p o l y g o n s & g t ; & l t ; r p o l y g o n s & g t ; & l t ; i d & g t ; - 2 1 4 7 4 8 2 5 0 3 & l t ; / i d & g t ; & l t ; r i n g & g t ; r 6 y 2 j o l r y K r i 7 d p 5 q P z 4 t g B k l 9 _ N n z l n F k r j T 7 v 0 a n r 5 P - g 7 o V & l t ; / r i n g & g t ; & l t ; / r p o l y g o n s & g t ; & l t ; r p o l y g o n s & g t ; & l t ; i d & g t ; - 2 1 4 7 4 8 2 5 0 2 & l t ; / i d & g t ; & l t ; r i n g & g t ; 1 7 _ 0 4 k - p y K 0 n o c q z i z M x m h x K & l t ; / r i n g & g t ; & l t ; / r p o l y g o n s & g t ; & l t ; r p o l y g o n s & g t ; & l t ; i d & g t ; - 2 1 4 7 4 8 2 5 0 1 & l t ; / i d & g t ; & l t ; r i n g & g t ; 5 5 1 7 j o j u y K s 5 k 0 H 0 7 5 3 C 7 k 7 i K & l t ; / r i n g & g t ; & l t ; / r p o l y g o n s & g t ; & l t ; r p o l y g o n s & g t ; & l t ; i d & g t ; - 2 1 4 7 4 8 2 5 0 0 & l t ; / i d & g t ; & l t ; r i n g & g t ; 1 v 7 1 t i 0 4 5 K g h 8 l G w s y a 0 t y 3 D & l t ; / r i n g & g t ; & l t ; / r p o l y g o n s & g t ; & l t ; r p o l y g o n s & g t ; & l t ; i d & g t ; - 2 1 4 7 4 8 2 4 9 9 & l t ; / i d & g t ; & l t ; r i n g & g t ; 3 p j v u q y 5 2 K 4 0 _ 3 C 4 6 n 4 E j 4 m c & l t ; / r i n g & g t ; & l t ; / r p o l y g o n s & g t ; & l t ; r p o l y g o n s & g t ; & l t ; i d & g t ; - 2 1 4 7 4 8 2 4 9 8 & l t ; / i d & g t ; & l t ; r i n g & g t ; h - x r 8 v p 2 2 K 6 x i d 4 6 0 k C 0 1 n j B q - v l D & l t ; / r i n g & g t ; & l t ; / r p o l y g o n s & g t ; & l t ; r p o l y g o n s & g t ; & l t ; i d & g t ; - 2 1 4 7 4 8 2 4 9 7 & l t ; / i d & g t ; & l t ; r i n g & g t ; r p h p u t q o x K w h l T 4 i x o j B n 8 3 1 a & l t ; / r i n g & g t ; & l t ; / r p o l y g o n s & g t ; & l t ; r p o l y g o n s & g t ; & l t ; i d & g t ; - 2 1 4 7 4 8 2 4 9 6 & l t ; / i d & g t ; & l t ; r i n g & g t ; p m 1 o 6 m 5 u 2 K w 5 0 k C 8 7 k T _ s h d 4 q s w F i 4 r M u m h o B 8 z - 8 B r y o P 5 o 2 w C v l r 8 G 3 p 4 J & l t ; / r i n g & g t ; & l t ; / r p o l y g o n s & g t ; & l t ; r p o l y g o n s & g t ; & l t ; i d & g t ; - 2 1 4 7 4 8 2 4 9 5 & l t ; / i d & g t ; & l t ; r i n g & g t ; - h l m i 2 p i x K _ - 7 F 6 h w 2 C 4 g m T _ _ u S o m q 8 G 4 k g 9 B q j z Q q w 9 B 7 h k B z 5 8 a 9 z j 7 O & l t ; / r i n g & g t ; & l t ; / r p o l y g o n s & g t ; & l t ; r p o l y g o n s & g t ; & l t ; i d & g t ; - 2 1 4 7 4 8 2 4 9 4 & l t ; / i d & g t ; & l t ; r i n g & g t ; y u 7 0 _ u j q y K y m 9 6 B g w x w B 9 n x g B & l t ; / r i n g & g t ; & l t ; / r p o l y g o n s & g t ; & l t ; r p o l y g o n s & g t ; & l t ; i d & g t ; - 2 1 4 7 4 8 2 4 9 3 & l t ; / i d & g t ; & l t ; r i n g & g t ; t 2 q p 2 7 _ h 3 K 6 _ p v D l 4 4 Z i x s M s t 9 M k u z 3 D 8 q s h B u 1 h 3 B & l t ; / r i n g & g t ; & l t ; / r p o l y g o n s & g t ; & l t ; r p o l y g o n s & g t ; & l t ; i d & g t ; - 2 1 4 7 4 8 2 4 9 2 & l t ; / i d & g t ; & l t ; r i n g & g t ; r p z - s q n 4 1 K o x 7 6 b w 5 y 4 U 7 4 p 2 M & l t ; / r i n g & g t ; & l t ; / r p o l y g o n s & g t ; & l t ; r p o l y g o n s & g t ; & l t ; i d & g t ; - 2 1 4 7 4 8 2 4 9 1 & l t ; / i d & g t ; & l t ; r i n g & g t ; x 9 p q h n q 3 1 K 8 k v h Q q - o j C q _ 3 s M & l t ; / r i n g & g t ; & l t ; / r p o l y g o n s & g t ; & l t ; r p o l y g o n s & g t ; & l t ; i d & g t ; - 2 1 4 7 4 8 2 4 9 0 & l t ; / i d & g t ; & l t ; r i n g & g t ; 7 i y j z l p u x K 4 2 - V u 3 4 y y B p 8 z y Y 7 3 n 4 B & l t ; / r i n g & g t ; & l t ; / r p o l y g o n s & g t ; & l t ; r p o l y g o n s & g t ; & l t ; i d & g t ; - 2 1 4 7 4 8 2 4 8 9 & l t ; / i d & g t ; & l t ; r i n g & g t ; z m p k m m 4 u w K 6 y 0 2 W o j n 2 v B k 8 s h T q k n k o C & l t ; / r i n g & g t ; & l t ; / r p o l y g o n s & g t ; & l t ; r p o l y g o n s & g t ; & l t ; i d & g t ; - 2 1 4 7 4 8 2 4 8 8 & l t ; / i d & g t ; & l t ; r i n g & g t ; r w 7 8 6 w y - t K y z p L q 2 k 3 B w t 0 a i m m 6 E w 6 3 K l l p L & l t ; / r i n g & g t ; & l t ; / r p o l y g o n s & g t ; & l t ; r p o l y g o n s & g t ; & l t ; i d & g t ; - 2 1 4 7 4 8 2 4 8 7 & l t ; / i d & g t ; & l t ; r i n g & g t ; 5 u r s x _ q - t K 0 x v y W s i 5 i S n v 0 3 D & l t ; / r i n g & g t ; & l t ; / r p o l y g o n s & g t ; & l t ; r p o l y g o n s & g t ; & l t ; i d & g t ; - 2 1 4 7 4 8 2 4 8 6 & l t ; / i d & g t ; & l t ; r i n g & g t ; n 7 2 k 3 z 6 h s K u 5 z n E s v 0 z B l k r u F & l t ; / r i n g & g t ; & l t ; / r p o l y g o n s & g t ; & l t ; r p o l y g o n s & g t ; & l t ; i d & g t ; - 2 1 4 7 4 8 2 4 8 5 & l t ; / i d & g t ; & l t ; r i n g & g t ; t g 4 j k q 9 z r K s l 2 y z B o n w X s p i n B 4 3 9 1 B m s u S 6 0 n j H l v j s B 8 - h y C k 3 n v C g 8 m j B m p n V z v h H & l t ; / r i n g & g t ; & l t ; / r p o l y g o n s & g t ; & l t ; r p o l y g o n s & g t ; & l t ; i d & g t ; - 2 1 4 7 4 8 2 4 8 4 & l t ; / i d & g t ; & l t ; r i n g & g t ; r 1 k x i w 6 6 q K w s r t _ B 2 q n t k B t _ q 4 d & l t ; / r i n g & g t ; & l t ; / r p o l y g o n s & g t ; & l t ; r p o l y g o n s & g t ; & l t ; i d & g t ; - 2 1 4 7 4 8 2 4 8 3 & l t ; / i d & g t ; & l t ; r i n g & g t ; l v 4 p o 9 q s r K 6 _ h 9 o F k o v z u C t t 4 4 l B & l t ; / r i n g & g t ; & l t ; / r p o l y g o n s & g t ; & l t ; r p o l y g o n s & g t ; & l t ; i d & g t ; - 2 1 4 7 4 8 2 4 8 2 & l t ; / i d & g t ; & l t ; r i n g & g t ; x - x 9 t o r j 2 J _ - t 8 C u m p L _ 8 r 2 E 5 7 o L & l t ; / r i n g & g t ; & l t ; / r p o l y g o n s & g t ; & l t ; r p o l y g o n s & g t ; & l t ; i d & g t ; - 2 1 4 7 4 8 2 4 8 1 & l t ; / i d & g t ; & l t ; r i n g & g t ; 4 8 - u 1 4 2 u o K z 4 n 8 C w - j i E z h 4 n H & l t ; / r i n g & g t ; & l t ; / r p o l y g o n s & g t ; & l t ; r p o l y g o n s & g t ; & l t ; i d & g t ; - 2 1 4 7 4 8 2 4 8 0 & l t ; / i d & g t ; & l t ; r i n g & g t ; t j 6 g 7 7 i g k K r p w r M n 8 o 7 B _ m 8 b m k 3 4 B u 6 6 F s h y 6 B 7 p n q G n m i n B & l t ; / r i n g & g t ; & l t ; / r p o l y g o n s & g t ; & l t ; r p o l y g o n s & g t ; & l t ; i d & g t ; - 2 1 4 7 4 8 2 4 7 9 & l t ; / i d & g t ; & l t ; r i n g & g t ; l m m p 8 m x r z J i _ k s B 4 l z n J i g s - C u s p - I h t 1 y E v m m n C & l t ; / r i n g & g t ; & l t ; / r p o l y g o n s & g t ; & l t ; r p o l y g o n s & g t ; & l t ; i d & g t ; - 2 1 4 7 4 8 2 4 7 8 & l t ; / i d & g t ; & l t ; r i n g & g t ; v v 3 1 7 g z i n K 4 n 1 f m o w N y n p r E 4 5 i p B i x h o B s x m t B g h 9 d 0 v i n B q m j R j y i n B 8 o w t D k r w U g n t X o 0 g n B m t j R h u i d r x 8 d 1 6 6 T p l r M & l t ; / r i n g & g t ; & l t ; / r p o l y g o n s & g t ; & l t ; r p o l y g o n s & g t ; & l t ; i d & g t ; - 2 1 4 7 4 8 2 4 7 7 & l t ; / i d & g t ; & l t ; r i n g & g t ; l n v 1 l x 2 - 1 J o n 9 d i m 5 0 B g 7 g H z u 9 H n t k t B 5 u h d & l t ; / r i n g & g t ; & l t ; / r p o l y g o n s & g t ; & l t ; r p o l y g o n s & g t ; & l t ; i d & g t ; - 2 1 4 7 4 8 2 4 7 6 & l t ; / i d & g t ; & l t ; r i n g & g t ; p i z g 5 n w t l K g t 1 0 F _ o j s B u - q 1 G & l t ; / r i n g & g t ; & l t ; / r p o l y g o n s & g t ; & l t ; r p o l y g o n s & g t ; & l t ; i d & g t ; - 2 1 4 7 4 8 2 4 7 5 & l t ; / i d & g t ; & l t ; r i n g & g t ; 5 1 4 i p - j k z J m o l r q F u 8 z v n B w 2 z u _ G & l t ; / r i n g & g t ; & l t ; / r p o l y g o n s & g t ; & l t ; r p o l y g o n s & g t ; & l t ; i d & g t ; - 2 1 4 7 4 8 2 4 7 4 & l t ; / i d & g t ; & l t ; r i n g & g t ; r 2 r 6 9 7 w u 2 J s 4 y 7 q B y l 3 1 b 6 h 4 0 B & l t ; / r i n g & g t ; & l t ; / r p o l y g o n s & g t ; & l t ; r p o l y g o n s & g t ; & l t ; i d & g t ; - 2 1 4 7 4 8 2 4 7 3 & l t ; / i d & g t ; & l t ; r i n g & g t ; x q l 2 9 t 5 r l K 4 1 m g F u 7 t n E t k t 5 B & l t ; / r i n g & g t ; & l t ; / r p o l y g o n s & g t ; & l t ; r p o l y g o n s & g t ; & l t ; i d & g t ; - 2 1 4 7 4 8 2 4 7 2 & l t ; / i d & g t ; & l t ; r i n g & g t ; - 0 w 6 1 4 u 7 n K i q g I u 3 n g C v m n c & l t ; / r i n g & g t ; & l t ; / r p o l y g o n s & g t ; & l t ; r p o l y g o n s & g t ; & l t ; i d & g t ; - 2 1 4 7 4 8 2 4 7 1 & l t ; / i d & g t ; & l t ; r i n g & g t ; r 4 y x 9 m y x 2 J k 5 i 9 B 2 0 j x K 4 g s j O l - q i B 3 w o v H & l t ; / r i n g & g t ; & l t ; / r p o l y g o n s & g t ; & l t ; r p o l y g o n s & g t ; & l t ; i d & g t ; - 2 1 4 7 4 8 2 4 7 0 & l t ; / i d & g t ; & l t ; r i n g & g t ; h t j 1 x x j - o K 8 _ h i C 6 8 8 1 S 3 6 v - B _ y p L 3 n q v C & l t ; / r i n g & g t ; & l t ; / r p o l y g o n s & g t ; & l t ; r p o l y g o n s & g t ; & l t ; i d & g t ; - 2 1 4 7 4 8 2 4 6 9 & l t ; / i d & g t ; & l t ; r i n g & g t ; j r t 8 g 5 9 u n K 8 h 8 3 J 4 8 2 8 I r k i 5 H & l t ; / r i n g & g t ; & l t ; / r p o l y g o n s & g t ; & l t ; r p o l y g o n s & g t ; & l t ; i d & g t ; - 2 1 4 7 4 8 2 4 6 8 & l t ; / i d & g t ; & l t ; r i n g & g t ; j g 7 i 6 9 l m n K z h 6 r L j 4 _ m 5 N 4 9 _ j l C _ l k q t D m h m y 9 F s l 2 g k N 5 r o q F & l t ; / r i n g & g t ; & l t ; / r p o l y g o n s & g t ; & l t ; r p o l y g o n s & g t ; & l t ; i d & g t ; - 2 1 4 7 4 8 2 4 6 7 & l t ; / i d & g t ; & l t ; r i n g & g t ; 5 m 8 3 n w o o o K 2 0 v _ - B k j w 8 s F i g s w x P 0 5 0 o u G y x j t 3 C m m x 5 l C 3 p 9 - Y q 6 2 2 j D y 7 4 p - H r 7 z 0 h B 3 y x x u B & l t ; / r i n g & g t ; & l t ; / r p o l y g o n s & g t ; & l t ; r p o l y g o n s & g t ; & l t ; i d & g t ; - 2 1 4 7 4 8 2 4 6 6 & l t ; / i d & g t ; & l t ; r i n g & g t ; 9 5 p s 3 0 2 s o K i s z g I 0 _ j 9 B 2 m s y Y j v x s C & l t ; / r i n g & g t ; & l t ; / r p o l y g o n s & g t ; & l t ; r p o l y g o n s & g t ; & l t ; i d & g t ; - 2 1 4 7 4 8 2 4 6 5 & l t ; / i d & g t ; & l t ; r i n g & g t ; - m j 6 5 i _ x j K p i 9 w t I v j m i 2 Q g v o j r E o 4 i 5 V m 3 j h r B 0 l p y w C q z l o w B q v 4 z _ B u - 6 y 7 C & l t ; / r i n g & g t ; & l t ; / r p o l y g o n s & g t ; & l t ; r p o l y g o n s & g t ; & l t ; i d & g t ; - 2 1 4 7 4 8 2 4 6 4 & l t ; / i d & g t ; & l t ; r i n g & g t ; l 0 6 6 n 7 m o l K k w 0 _ O 0 q m p E _ k u 5 B 0 v v F u n 5 T u t o L 3 z 9 d l q v N & l t ; / r i n g & g t ; & l t ; / r p o l y g o n s & g t ; & l t ; r p o l y g o n s & g t ; & l t ; i d & g t ; - 2 1 4 7 4 8 2 4 6 3 & l t ; / i d & g t ; & l t ; r i n g & g t ; x v s 7 - q m 5 x J 8 9 r 7 k C 8 k h Z 4 s 6 L _ 3 m q F i h _ r D _ n i l h B g 7 _ 6 D x 6 7 F & l t ; / r i n g & g t ; & l t ; / r p o l y g o n s & g t ; & l t ; r p o l y g o n s & g t ; & l t ; i d & g t ; - 2 1 4 7 4 8 2 4 6 2 & l t ; / i d & g t ; & l t ; r i n g & g t ; j g 7 1 7 u k m 5 J o g 9 w D u 5 k r C 5 9 g q B & l t ; / r i n g & g t ; & l t ; / r p o l y g o n s & g t ; & l t ; r p o l y g o n s & g t ; & l t ; i d & g t ; - 2 1 4 7 4 8 2 4 6 1 & l t ; / i d & g t ; & l t ; r i n g & g t ; h y 8 9 6 q 2 t 4 J 4 v o c q 1 y g B o 7 v Q n 3 9 I n 2 q E i z o L l 3 2 L z x m F & l t ; / r i n g & g t ; & l t ; / r p o l y g o n s & g t ; & l t ; r p o l y g o n s & g t ; & l t ; i d & g t ; - 2 1 4 7 4 8 2 4 6 0 & l t ; / i d & g t ; & l t ; r i n g & g t ; p p m 8 p 6 r z - J g q 4 l E m h v 5 C _ k w 5 N & l t ; / r i n g & g t ; & l t ; / r p o l y g o n s & g t ; & l t ; r p o l y g o n s & g t ; & l t ; i d & g t ; - 2 1 4 7 4 8 2 4 5 9 & l t ; / i d & g t ; & l t ; r i n g & g t ; h g 1 j j 4 j 1 8 J 6 q 4 y E u m p L q 4 v y D h 8 q i B & l t ; / r i n g & g t ; & l t ; / r p o l y g o n s & g t ; & l t ; r p o l y g o n s & g t ; & l t ; i d & g t ; - 2 1 4 7 4 8 2 4 5 8 & l t ; / i d & g t ; & l t ; r i n g & g t ; t v 4 l 3 - v 2 8 J 6 r 0 y D s - h O _ x - n B _ 8 k u B 9 h r I & l t ; / r i n g & g t ; & l t ; / r p o l y g o n s & g t ; & l t ; r p o l y g o n s & g t ; & l t ; i d & g t ; - 2 1 4 7 4 8 2 4 5 7 & l t ; / i d & g t ; & l t ; r i n g & g t ; j q v 3 6 m s z 8 J _ 2 1 O w p 7 L _ s _ 1 D u x w l D 1 z n Y & l t ; / r i n g & g t ; & l t ; / r p o l y g o n s & g t ; & l t ; r p o l y g o n s & g t ; & l t ; i d & g t ; - 2 1 4 7 4 8 2 4 5 6 & l t ; / i d & g t ; & l t ; r i n g & g t ; z 3 i - x n - t 8 J v 4 q o i f 9 4 2 7 t C m _ j 6 l C 8 t z 1 v B 8 j h y 1 B u n n m _ I x y l h r B 2 3 k w X s h s x 5 G & l t ; / r i n g & g t ; & l t ; / r p o l y g o n s & g t ; & l t ; r p o l y g o n s & g t ; & l t ; i d & g t ; - 2 1 4 7 4 8 2 4 5 5 & l t ; / i d & g t ; & l t ; r i n g & g t ; l i m l 5 r p 7 6 J g v 7 4 F o t o c s - q v B 0 3 _ z H 4 1 l c m 2 u N x w n Y r q 0 f & l t ; / r i n g & g t ; & l t ; / r p o l y g o n s & g t ; & l t ; r p o l y g o n s & g t ; & l t ; i d & g t ; - 2 1 4 7 4 8 2 4 5 4 & l t ; / i d & g t ; & l t ; r i n g & g t ; 5 4 0 o s 2 j z 6 J o x - 1 B 4 s h p B q 5 i s B 6 s i s B 8 n w p C g v m n B r x p X q y m J r t v 3 I & l t ; / r i n g & g t ; & l t ; / r p o l y g o n s & g t ; & l t ; r p o l y g o n s & g t ; & l t ; i d & g t ; - 2 1 4 7 4 8 2 4 5 3 & l t ; / i d & g t ; & l t ; r i n g & g t ; r h j 5 4 n 2 l 7 J 8 g 4 x Z q 4 g 2 p L _ m h 6 G g z 9 i w H 4 w n l q D w j p x p G w t w h Q s v u h T o p 1 s J m p r s G 2 0 s q w C p z 3 r z E k 3 y 2 5 B t q - 2 j E & l t ; / r i n g & g t ; & l t ; / r p o l y g o n s & g t ; & l t ; r p o l y g o n s & g t ; & l t ; i d & g t ; - 2 1 4 7 4 8 2 4 5 2 & l t ; / i d & g t ; & l t ; r i n g & g t ; x 3 h 6 3 t 7 9 z J s o p s F q h w S i z z z C 3 9 g 9 B r t - V w r 1 f l _ q w B 2 x v S i r u - C 8 6 _ s J 6 9 u - C 0 9 q v C 8 - l g F 8 r z 6 B m i g 3 B w _ t 4 U i 5 5 6 F z g u h G o 4 - 8 B n 0 1 z B t l 6 8 D h l i 3 B & l t ; / r i n g & g t ; & l t ; / r p o l y g o n s & g t ; & l t ; r p o l y g o n s & g t ; & l t ; i d & g t ; - 2 1 4 7 4 8 2 4 5 1 & l t ; / i d & g t ; & l t ; r i n g & g t ; v 8 x 9 g 8 m k 5 J u l 1 g M s r x Q 0 _ g k D q m s - C 6 9 n L m 6 5 l C q w p i B r t h t E u x s i D & l t ; / r i n g & g t ; & l t ; / r p o l y g o n s & g t ; & l t ; r p o l y g o n s & g t ; & l t ; i d & g t ; - 2 1 4 7 4 8 2 4 5 0 & l t ; / i d & g t ; & l t ; r i n g & g t ; h 1 0 u j j h o 6 J x n o - - C r g 4 9 i H s l - 5 7 B _ l 1 r k M 3 l t j i C h 7 8 x - G l l r 4 r B i t o 7 s B g 0 s i l I 8 8 4 2 1 E m 2 j 8 i V g t 2 p 7 D z t o 7 S m o n z N j m 9 s 9 J & l t ; / r i n g & g t ; & l t ; / r p o l y g o n s & g t ; & l t ; r p o l y g o n s & g t ; & l t ; i d & g t ; - 2 1 4 7 4 8 2 4 4 9 & l t ; / i d & g t ; & l t ; r i n g & g t ; _ k 5 h w 1 h l 6 J 9 w v q L 6 s g 3 B 2 8 1 8 P & l t ; / r i n g & g t ; & l t ; / r p o l y g o n s & g t ; & l t ; r p o l y g o n s & g t ; & l t ; i d & g t ; - 2 1 4 7 4 8 2 4 4 8 & l t ; / i d & g t ; & l t ; r i n g & g t ; t l j z o k h l 6 J y 2 i 3 B j - 1 e p m Q 4 q 5 R n t 6 H r m m 4 C t t w g B & l t ; / r i n g & g t ; & l t ; / r p o l y g o n s & g t ; & l t ; r p o l y g o n s & g t ; & l t ; i d & g t ; - 2 1 4 7 4 8 2 4 4 7 & l t ; / i d & g t ; & l t ; r i n g & g t ; h l _ 4 4 - o - z J o 1 9 9 C i o 8 i B 0 z 8 O 0 7 h O u z z O o k p i B 6 l v F 3 - y t D l o i 3 B & l t ; / r i n g & g t ; & l t ; / r p o l y g o n s & g t ; & l t ; r p o l y g o n s & g t ; & l t ; i d & g t ; - 2 1 4 7 4 8 2 4 4 6 & l t ; / i d & g t ; & l t ; r i n g & g t ; 1 9 h v p k w m 6 J s s v h G 6 s w _ G l u 4 e & l t ; / r i n g & g t ; & l t ; / r p o l y g o n s & g t ; & l t ; r p o l y g o n s & g t ; & l t ; i d & g t ; - 2 1 4 7 4 8 2 4 4 5 & l t ; / i d & g t ; & l t ; r i n g & g t ; j u h j q 5 2 q 6 J 0 5 u r L m _ 7 q 1 F s y n 1 s C i m 3 5 h E v 1 n p r D & l t ; / r i n g & g t ; & l t ; / r p o l y g o n s & g t ; & l t ; r p o l y g o n s & g t ; & l t ; i d & g t ; - 2 1 4 7 4 8 2 4 4 4 & l t ; / i d & g t ; & l t ; r i n g & g t ; j o j s z 6 9 - 1 J m x 5 Z m o o _ B z - 8 3 C n g 9 M & l t ; / r i n g & g t ; & l t ; / r p o l y g o n s & g t ; & l t ; r p o l y g o n s & g t ; & l t ; i d & g t ; - 2 1 4 7 4 8 2 4 4 3 & l t ; / i d & g t ; & l t ; r i n g & g t ; 7 q _ k 4 5 3 9 1 J 2 k 2 O t 0 0 4 C 3 9 q f 3 9 8 3 C & l t ; / r i n g & g t ; & l t ; / r p o l y g o n s & g t ; & l t ; r p o l y g o n s & g t ; & l t ; i d & g t ; - 2 1 4 7 4 8 2 4 4 2 & l t ; / i d & g t ; & l t ; r i n g & g t ; r t 3 9 7 k o 8 1 J 0 2 m j X k 4 l 8 E z 5 o 2 M & l t ; / r i n g & g t ; & l t ; / r p o l y g o n s & g t ; & l t ; r p o l y g o n s & g t ; & l t ; i d & g t ; - 2 1 4 7 4 8 2 4 4 1 & l t ; / i d & g t ; & l t ; r i n g & g t ; z 5 n 9 5 _ q 5 4 J 4 x h t E q u v 6 J h k 3 s b & l t ; / r i n g & g t ; & l t ; / r p o l y g o n s & g t ; & l t ; r p o l y g o n s & g t ; & l t ; i d & g t ; - 2 1 4 7 4 8 2 4 4 0 & l t ; / i d & g t ; & l t ; r i n g & g t ; l v _ - m 4 p 2 4 J k _ t h B w m h p B 4 p 4 J y m u N l z v H p q n Y 9 _ 2 o D & l t ; / r i n g & g t ; & l t ; / r p o l y g o n s & g t ; & l t ; r p o l y g o n s & g t ; & l t ; i d & g t ; - 2 1 4 7 4 8 2 4 3 9 & l t ; / i d & g t ; & l t ; r i n g & g t ; n z j r 8 3 w s 4 J y 7 y g B s g w _ O t x i u W & l t ; / r i n g & g t ; & l t ; / r p o l y g o n s & g t ; & l t ; r p o l y g o n s & g t ; & l t ; i d & g t ; - 2 1 4 7 4 8 2 4 3 8 & l t ; / i d & g t ; & l t ; r i n g & g t ; h 6 o 7 m 6 7 4 4 J q n p K s 9 y a 0 - h r B 8 z 3 J 5 i o V 3 5 x s C & l t ; / r i n g & g t ; & l t ; / r p o l y g o n s & g t ; & l t ; r p o l y g o n s & g t ; & l t ; i d & g t ; - 2 1 4 7 4 8 2 4 3 7 & l t ; / i d & g t ; & l t ; r i n g & g t ; p l l h 9 q o n 4 J k m 6 s J 4 3 u - B n _ p p E & l t ; / r i n g & g t ; & l t ; / r p o l y g o n s & g t ; & l t ; r p o l y g o n s & g t ; & l t ; i d & g t ; - 2 1 4 7 4 8 2 4 3 6 & l t ; / i d & g t ; & l t ; r i n g & g t ; x w r 9 t 9 0 r 4 J s j _ d _ h 1 z C o w u X q 9 m V 7 s x U z g 6 F 9 g v E n q 9 M & l t ; / r i n g & g t ; & l t ; / r p o l y g o n s & g t ; & l t ; r p o l y g o n s & g t ; & l t ; i d & g t ; - 2 1 4 7 4 8 2 4 3 5 & l t ; / i d & g t ; & l t ; r i n g & g t ; v 1 t r w q m p 4 J _ 5 6 0 B w s o 0 D 6 l 8 n G & l t ; / r i n g & g t ; & l t ; / r p o l y g o n s & g t ; & l t ; r p o l y g o n s & g t ; & l t ; i d & g t ; - 2 1 4 7 4 8 2 4 3 4 & l t ; / i d & g t ; & l t ; r i n g & g t ; r 8 g s u n h o 4 J o u v h B 0 w u x B g k - V 4 p 4 J v p 4 5 K & l t ; / r i n g & g t ; & l t ; / r p o l y g o n s & g t ; & l t ; r p o l y g o n s & g t ; & l t ; i d & g t ; - 2 1 4 7 4 8 2 4 3 3 & l t ; / i d & g t ; & l t ; r i n g & g t ; 7 t y - 0 t n u 4 J _ - x 2 E g - g s 0 B 4 8 t 9 L - g 3 9 m C y z _ w R x u q w B & l t ; / r i n g & g t ; & l t ; / r p o l y g o n s & g t ; & l t ; r p o l y g o n s & g t ; & l t ; i d & g t ; - 2 1 4 7 4 8 2 4 3 2 & l t ; / i d & g t ; & l t ; r i n g & g t ; 5 g j j h o n r 4 J 4 l 7 w U y w j i 2 F 4 4 v 4 p B z o 7 _ a l 8 7 k s D & l t ; / r i n g & g t ; & l t ; / r p o l y g o n s & g t ; & l t ; r p o l y g o n s & g t ; & l t ; i d & g t ; - 2 1 4 7 4 8 2 4 3 1 & l t ; / i d & g t ; & l t ; r i n g & g t ; - _ m v p u o x 3 J 8 r s v H i i y o w B y 3 1 6 J _ u p j C 8 _ s h B 8 n v Q t 4 4 o D s 4 u - B 6 6 i 6 a 6 4 r g M z x 4 K & l t ; / r i n g & g t ; & l t ; / r p o l y g o n s & g t ; & l t ; r p o l y g o n s & g t ; & l t ; i d & g t ; - 2 1 4 7 4 8 2 4 3 0 & l t ; / i d & g t ; & l t ; r i n g & g t ; l p 0 j y 0 z k 0 J o u g h v I x 8 t r u B s y x r L g 0 j z k B 3 k s n J j 0 t h G 0 t h 1 C 7 w w y y C 6 v q 1 G x n 0 y E 4 9 9 j 6 B m 6 x 6 Q 6 m 1 q I p 6 y u d m 9 n v D v z 8 i N v _ l n D u w y 6 J x 1 n h Y _ t - v P y h - t l B o w x 8 g E l y g p f q i 3 u m I 6 q u p f 4 j m l g D k y p r 7 C i u 2 t 7 I 8 2 w l Y 8 x k l R i s x q x C _ w v o m E _ i 6 n G _ i l i F m 9 8 w a 0 q 6 l z B g n g 4 v B 2 j o - S g 2 - v q B 4 n w w F 0 x q u Y 6 m y - M q i x 7 H 5 g w n E 2 3 j - W _ y o x a g 2 2 - K 6 _ z v I n p j i p B i x u 7 H 9 o p 4 k B 4 8 u r L m v x l w F m z g 8 v B w v j s _ D 4 i o t h F w 9 0 6 w B 2 y u 0 4 B 6 9 2 2 H k t y q i D 6 9 l t t C o i y v Q n k 3 w E i v p 0 _ B w j i k c _ u y w R 7 s 6 9 C q g g p Z i 6 4 z L k g n 2 M k 2 4 g V 3 i y h W 0 9 5 w E u 0 q 4 i B l 7 _ 4 U _ 4 j q F 1 q - l 2 B k 6 t y I u 1 g 3 K n 3 w q H i 5 w 6 L y 8 6 z t B 2 x k r K s y v 8 i D 4 s r - m C g - n z z C g n n 0 D g 7 m 0 H 0 o 2 1 k C 8 2 7 5 t B 8 1 y 2 z E g 7 n q D o t 9 g U 8 l 0 i x C p o _ 0 J y y 5 3 R q r k s B v 5 p y i G 4 k m n D q p 4 j b 0 2 v z x B y r 3 x H 7 9 5 2 c 8 g s h Q m g q 3 j G s k l h H 4 q n 6 Z k p v 0 h C u 3 i l O 1 k v 2 E m 0 u r K _ r 5 g r B m h z 2 F 9 j - z l E 9 7 r s G 2 z k u l B y j l x K 4 o 2 t D 1 p m i F o r q h W 2 k - o 0 G 6 l p x g B _ 0 1 y 0 B 4 m u q S 0 j g 5 T z h w - B 0 5 z l E 8 p 0 6 i C l w z u d o 0 u s P 9 u i q J m 7 6 k d v p 6 8 I k y o 6 P 6 7 v t k B 0 t 5 p C 3 z - i I 8 1 4 i S 9 q u 1 G j 9 l y J m q 8 6 O t 0 z 9 S 6 i p i p C p h 4 o D q _ v 2 E 8 q s t 2 E - p l t B x l x 7 c 2 2 _ s r B r z z o Z _ - v 2 C 2 - z 9 S h 3 3 v P q p 0 y D r o p s F 8 u 8 2 Q 8 z y l R u l _ _ g D 0 m p z w C 2 n 7 x 6 C i r i i o H i x u 7 g B 3 9 m - C h y u 6 C 8 9 9 v N _ u h 8 s B u 7 g r l C v t h 7 D n u 3 7 7 C q n 8 0 J j 7 o p 7 D 2 k p t Z o v r s x B 8 4 t 6 N 4 u y j M p _ t 2 W g _ 0 s 7 B _ y 3 7 h K 6 r h - Z y 0 7 w a y 5 s 4 l B q x g t b g 7 k g F o g w 9 L z t 7 3 C i v l x j C 7 _ g _ H r 4 j w m C s z 8 n b - y _ g J i v u - e 2 x u 5 D j 4 7 6 C z - q w F y y t p - D 1 8 s 6 L m p 5 r i N 8 2 v 9 L _ 0 x 3 6 B y y r h Y i y t 3 u B 6 j o h r B 2 m y y F l - r 5 D i q i o B w - 0 3 I k 3 q n J u 1 v 6 a l j s - C k 3 m p E 5 6 3 w C 8 w n i p B 5 m i u W 8 j w 3 D 2 g - w a p l 9 w G i p n u F _ 6 3 t l B r 9 2 9 j B q t p z Q m r z p p U m o s - 0 B w j _ 9 Q y k 0 z C w j 8 j q B m 4 9 - M s 4 1 8 M 9 3 w t k B 2 t 3 0 Q q i 3 v t C 8 1 j p B r h q p E q q v - C 7 s 6 p C q y 1 h R h 9 y q I y 5 u j H w 6 _ h J 7 p 8 y z C u h 5 s N h 8 5 8 D m 7 2 m O p g r 0 L m r i 0 O 3 w i o b 6 t _ s t C 7 5 w - K 0 - 9 w O _ z 5 g C r w 2 3 O 6 s s i L k q 5 h v E - t z r X _ m p 5 w D y 1 h t M k n 0 3 D g 2 2 u G 7 m g x O 3 _ x h t B v - t p N _ o j z y B q 8 4 2 W k u h 3 o B g 6 x _ h C q g p 3 h C w p n _ r B q g y v I w u 2 - K l 4 1 l W 6 0 n x K q k _ m O g 3 h g F 8 x x p N 4 m z 7 R s p y y l C s w v 8 M 2 - 7 j E 2 l 7 l K i g h 3 h C q s 5 2 F k 1 0 4 0 B k 9 x l P j 1 2 r X 2 m 1 g M t y - 1 S p v y q I r z k o F o i 1 k C n 8 - 0 C 8 k n y C r 5 w _ O m 4 y y F l i p g O s z v u w B u u w i D - 8 z z x B 2 u x 8 D m k u l N u z v r K g q r p E w o u 6 a 8 7 2 g C m 5 5 0 J x z r - C 6 t u y D y _ 6 6 F 9 z 6 2 u E u - 9 6 w C m 9 i 7 y C 5 5 r - C q s s p f u t w z 7 B z 5 m s h D 2 u l p H t - l t t K 6 h y h L 4 _ j _ R 6 w 2 1 t B k s x 9 t B 7 5 2 l V 1 7 g u 5 D t 8 p i w I _ w x o 1 B w x s w y B v h 9 r L 7 3 7 x 8 E 2 v 7 4 v I v - j x s G - g l q 3 z B 7 z - - w G v 3 s 2 7 F k o y s y D 6 l 6 o o N 2 m 4 u q C q k 3 2 1 J 1 h t p O _ l i _ x B o 8 - 4 8 F r l i s M 4 3 5 o g N q 1 4 v s R - 9 m w i B p _ 0 - w B 4 p 2 k 4 B 8 r m h _ D l 5 8 _ j D _ 7 6 t - K j j r t a _ j 3 x e 8 h 9 y 3 B 0 3 5 j t F 1 q n g 0 B 6 g n k H - t 3 2 Z 4 i i q a 2 0 i - Z s t j 1 v C h 2 0 y g C q x k n 3 D o 1 l u d y u o s x E q r j x w Y 3 y 1 p s D n 8 j i _ L y y j 2 m F t 5 g k g D 1 x 6 5 z K g r 1 g k I 8 0 1 x 1 L q t 6 9 8 C i - _ 1 3 E k i 8 j 3 F - 8 q u o B h 7 r - i C y t z w G _ p 7 3 j M y u n q t M 8 q k l 9 B u t 4 9 w J o r 3 8 a q u h m c n w y w 8 B s 9 6 u d z w n t 7 C 8 s 9 j j S l x n m n E r u 1 k 1 H n 6 1 n 1 H i q 4 i p D _ g w - i C p z n 1 6 E z 3 7 - I 2 m v q y J i 4 i l k D w k 2 p 1 C 9 - u - i C 8 - 1 _ n B _ 5 p t _ B w 0 0 r o C 8 7 5 - z B q o 3 q V u v i t R z 8 3 k M v s t u P k l 4 y h E o w 6 _ U 7 p y 3 J g v 1 8 v I l 3 s 8 7 B 7 g y q u B p g m 7 u E 6 t 3 q V n 2 2 t m B g l i m 1 B q h l P 6 x 8 3 9 B 8 t h p z D q 7 8 q 6 D 0 h p q y C 7 n - 6 9 f p u v i 5 C n p n w 3 B 3 6 y 5 E o 8 z z w C 4 w z p 3 G w t q 7 B k s o q v E 6 x r 6 y D 7 x _ x - Q 0 k _ j n E w t g q s L q m 7 r C 4 9 0 o E 9 g j 0 C i w w _ 9 D 8 z x 6 _ I u n q v i B 6 w v y i D 3 s u x 3 O g B 9 5 y 4 y B 4 o i 0 h E - 2 y y 0 B t o v l g B 8 9 w g t E h z o g j H - o k g 9 G i 0 y 7 i F 6 _ o h d g h x _ i C 3 3 x t v C p _ q 6 u 1 B 0 9 2 o U u g q 9 K 5 o y 2 t D 4 8 t 8 5 M p o s w q J l s n h Y u o 4 _ 6 J l 2 g 4 6 B k j 5 h g B g y v k q B u 1 s y 0 B 4 x j 6 h N q r 7 s 1 E k l l r i D 8 z x 6 u M 9 m k r 0 C u q o g O o p l o 8 B r s w u 9 C o v 1 x b 8 h 5 j l I p o q o k D k s 7 n o P _ 2 8 0 J v _ 0 x g J m w 4 h - B 1 4 s v p E m _ j 0 x F n 3 s 1 4 N _ 6 9 u r C m 6 _ v p E u 0 4 l o B 8 t i _ r B s t s h 0 D k i m v 9 C m 7 l p u M w x y i 6 D 1 g q 3 l W 5 0 9 2 u E s v n t j E u 6 m m _ B 8 p z k 2 C m r s 0 O p x p u S g u j u w B h q i 3 B _ t 6 y 5 I 6 8 v t x B 5 _ h 4 6 B w i g t j q C t l x q n I 0 i p p k H o y 8 q u F q u 9 q x C k o 2 q k J k s v 6 7 B o q 0 2 1 F l m o w h D 8 7 k r p K 4 0 x 2 5 B j u - n g E o x _ h t B w 8 - y P o p 0 w w F y z 9 h e w q k 9 v D 8 t 5 w z H o x i u m G 8 y n - m C u s x 6 a 3 3 7 g x U z 5 x i v D 0 s 7 8 x B 4 q r g m I _ _ i j 8 F y 0 x n X _ j 6 q w C 8 0 0 w h E 2 4 t t x B _ y v 3 1 H 7 m x s a i 6 y z _ B 1 j m i 5 B i z 4 8 o B z y 8 4 v F 2 t j 4 6 B g 5 8 5 S 0 0 p l q E u u y q v C s 4 i 4 _ F m p 5 u _ H _ j g i - B 6 5 t 6 l C z - 7 r 0 B 8 9 r j a 4 m h 0 K _ 1 4 0 8 C g 5 5 m m D m 8 r k t H 8 n t r 6 Q j m 5 q - E 2 0 - m n C o 9 8 v _ G t 1 n x 7 B 3 r s k 0 E r r h - g B x 0 6 3 u Z i 4 t m i K k o j p u G 0 s r r k K 2 j p m 9 C r u l 0 3 D 3 k w h i I 8 g l 6 7 B y 0 z z 7 B w x r 8 v G 3 0 v g x M 6 i i j p C s h p s 2 B i g h u l B z m w l L u w w k 8 L x 2 6 t j B 0 p w x b _ j q - 0 I o x v u h F q t 0 6 a t u 1 v n B 4 q q p T 8 1 t k 2 C 2 k _ y 5 I i x x j v B 4 1 j q W o 2 _ 0 h B t q - 3 6 B 0 j 3 j u C 8 i p j x D o r 8 w e j x s g d 5 q s i v Q y 0 8 j B 9 u k - 3 B h 2 - v s C q k y 7 s B s w i 7 r D 2 u k g 0 H o x 9 8 I 6 r x q 0 C _ - _ 5 I 2 i j s B g 9 s h t E _ 8 4 q z C 4 w h 0 3 B w 3 i x T r x r s x Q 8 k p 2 5 B g j 1 u m G 6 j r 1 n M m i r w - B j p t 2 r C k 3 5 u w B q p 5 9 P r v s 5 t B r k 7 1 s B 8 2 2 t p B _ q q 8 F q w u r 5 C _ x u w R 0 i 5 z d z s w 2 6 C s 3 n 6 t C k v 2 r o B p u h n g B q 2 t t j B r g 7 3 4 G o 6 h 3 z E q 6 g 2 b 8 _ 7 9 C r 8 h y i G o 2 v q p C y v x o k D i p p o k D y 5 0 r v C 9 8 0 4 l B k 3 1 r 0 E v h 7 v h J 5 h 8 x y D 2 r y g x B 1 o x r u B _ x l l k Q k 8 7 y 1 B y 1 h h r B 0 r h n r B _ r 6 5 _ C 8 - u 6 t O 6 5 r 3 u B s z p k q B 0 v k n D q t 0 5 l C 4 2 m 2 5 B _ 2 6 n p B w h z o 8 H 8 6 q y z B i h 3 h y E v j g u h F 4 v k y z B g y o j x D o t 8 9 l B x y s 1 e i w x y 2 B s 8 t j a n p k _ r B _ i m 0 x F g 2 o g d w 2 8 9 k B r n n 1 k C m 3 5 0 w B z z p u 6 J o 3 4 q w R w _ y v _ G h i s l i C w - v l R 4 _ s 1 8 B y i _ k Q _ u w 0 l E g 4 p p j I o 8 0 8 M 1 n - m k F - k 9 6 e o i 9 w T 0 o 6 l u D 6 k 9 q q F m q 5 y y B s 4 i z w C q 4 2 4 l B w w n g d u l _ y M y p n 0 i C 8 2 v y m E g u 2 i r Q z j 1 q j G u x l l 0 B q 6 - q 0 C _ 7 y y y B m 2 7 n i M i 4 4 z _ B i 4 u 4 l B y y 7 x 0 B 9 m k s z B j 8 2 8 I o y i i g B i 3 6 r e y j o n X r 8 n k q B w g r k c l x w 7 p D 0 g 4 _ O 0 8 g u 4 E q w m z M m x q m _ B u 8 7 n p B t p 9 8 j F 2 _ w t j B t 4 t t q Q 8 z t 6 7 B i u y q 6 B 2 5 8 z p F s w 9 5 K o p k _ k M o v m w e p 3 h t V g 8 2 o r D 8 _ x o j B h u l g - B 7 q j 0 q C w 6 j t p B y 7 r t 8 G w 1 0 s i C 3 t h o b q r - u r N p - t u i B i q m - 0 I 0 8 p 2 v B z k g j S i k u 3 h C 2 j l x a p 1 k o w B x t 5 0 B 6 m 1 l I y m x 2 j E l 7 3 v q J k v i z i H u 2 v 2 _ D v w q 4 6 C 2 2 o y _ B 4 1 p 4 4 G 4 3 0 s F s k o 4 F s 5 w - B 4 q 8 4 H i x w 6 2 F t p t x 6 C x x 0 7 q B u w 2 u j D g t i l g D 6 p s 5 m B m 3 k y p C 0 k 7 o j B 6 n _ 8 s C y j 4 w h D 0 5 9 5 7 B m x 5 u m B w n 5 t 4 B 6 2 y i j C 2 m v k n B s k _ 7 y D u x - 6 p D g o q o j B _ 0 l u y D m t q 7 U m j t j b s 1 - k e o 5 k _ n K 5 i n 3 9 C 4 k 1 0 5 H v v 1 p f 9 i 7 p 5 M y y j q Y h 0 o m 9 C s 0 n j 3 E t z h t 3 B g 0 m 9 _ H g 2 x r o B o v k z x B 0 w z o l J g z m 0 m B 6 m _ s V 9 u 3 x y D 2 x - 8 2 C m _ 8 l _ B y 6 j 7 n K v s k n D 0 t t 6 7 B i t 7 v 5 C 6 9 g t M i 7 y 5 1 N 0 o i t 7 B h 8 8 o b g k g s l D h s i m 9 C 4 3 h 9 _ H q n j m _ I m 0 p - Z 6 7 g o a 0 7 5 8 M k x h 3 Y _ g 7 n a k h 0 4 h D 5 1 3 7 e 8 2 8 2 n B g 4 l i x C 8 z h j l I m 6 g 5 l B 8 q s k q B 8 _ o t h F o y 8 r y E j y n k i E i j 1 z 7 C l 1 s p m c 4 7 w - m C y n q 7 g B i p s x 9 Q w o p j X s m q y W q w u 6 g C 2 3 r q n I u y z 1 _ D y x r j j B 4 w r l u D 6 g h v u D k - p 3 Y w 3 y z x B w 5 q u i B s p y n k B 8 j 4 y z B u q l z 2 B g m 0 4 p B 0 o o _ l B p 1 z j m B 3 l x y m E i 3 _ k U m n o 3 o D i 1 u 4 6 B 9 7 1 o O 4 - v 4 p G i 1 k t V y j 1 6 g C u o l 9 o F r r - 8 N o 8 h z w C u 8 j h 6 H h n s u i B s j 1 i m B y v j s l O h 3 m 7 g B 1 j 9 _ 8 C m g v 4 1 E y 4 n z 2 B 2 - u l 3 Q w u 1 q n K m q n i F q t v o 9 I 5 1 w 2 W 8 n x t n C z h o z v C 8 r n 1 m O w h i g d 9 t i j l B 2 2 q 6 Q _ j k 4 k B t x r q 6 B m _ 6 q l F w 4 7 v N _ 9 5 u 9 D z 3 t x B q r x i g M 7 q 1 h t B o 9 r k u C k t o 7 R g 1 0 1 8 B _ - 3 j 4 E i 0 g 8 t D i 8 q r 3 D 2 u 0 m g B y q w 5 m B _ 8 y n p B u _ j s 1 B _ h 0 5 m B i w y v n B 7 3 8 4 h D w 7 7 k i E 7 o g g v I 8 _ j j x C u w z 4 r F 8 w 7 r u K u y h w X 2 z m 4 d i r v 4 d 0 t - 2 Y m x 3 t O h 7 3 v v B 0 5 x 2 s H j t 2 v k T _ - 4 6 n B y r u j j B _ s 1 6 n B m _ 9 6 w C u 4 m 2 k H m 1 w u L v 1 t l u D w 0 6 5 t B i 5 6 7 c h w 8 0 T r 9 v y z B i r w g r D 2 5 4 3 9 C 6 6 _ i k B 2 k s 6 l C g w 7 h W 6 g j r v C 8 n t x k D 8 j i i g B k - s p E j 3 p 1 s C o 8 2 q S 3 v j _ i B k 4 s p - B o g 2 k q B q q 7 s 2 C g g v 9 r G s z p u 4 E _ q 8 y i B 0 q p o B j o u _ O g w r o 4 D 2 - h 4 z D g l 9 k s F r 7 3 z x E - t 6 _ 8 O i 4 w 0 v D y 2 j 5 i W 0 9 q v 2 K s 1 x x b 1 4 9 j 3 Q z r s t p B s g - n r L k 5 8 w u U k 3 u n i B h 2 u g I w 8 _ h h C y u _ w G k 4 k j I o 3 s w F 4 9 k _ H g p 0 3 I s l w i w B 0 - 0 9 k B y - z 0 T 8 h t 1 8 B 6 u _ 3 R m s l 3 B 7 8 0 r X u q t g E j _ - 8 N s 0 _ m e 6 m x i D 2 o 4 2 F 6 u _ r D s s h Z 8 m 3 q S w z n 8 E _ j p m F r 8 s h B 4 v u 8 G s 4 v n J y t z n E 8 l x l Y u 4 o 6 I 3 s 5 8 X 6 i n 6 E i h t g E 5 6 7 w G 4 g p n J h g 3 k J p v q 7 Y s 4 u h Q w 7 s x B y l 1 k Q 4 n s o Z m r 7 0 J v 1 7 p C v _ y 3 D z 5 r p E 3 k y 8 M 1 w - n G r 3 g o I s h r q H 4 3 0 3 G t l y k o C i 8 s y F h 9 t 2 C z t j t I 7 l h 3 Y 5 s - 5 G t s r 5 D k o 6 3 C t y l q F 6 m 4 0 B 5 n - 5 G _ 6 0 g I m 2 5 9 S g p i j K i 9 4 w G i i z y E 2 7 j s B 4 w z 9 L y u t 5 M _ 2 5 _ G z 2 h n B y 4 8 7 B _ m _ k Q g u 1 q h B s 1 - j D 0 m t 9 J s y o g o B o r j 9 B q 6 q 5 D y k 4 y E s 0 s 8 G - 3 0 4 U k 6 5 l E o 3 8 9 C o 1 l g F k - k 2 S 8 z z 6 J v 4 t o j B - 2 1 g U x 6 u i D s 2 s p E 3 7 g x V t 6 3 l W 6 u 0 k J 8 p z 3 J p z l r E q y u r K 6 g u 5 D v y 6 9 C w i j 9 B i 3 9 t C 4 s 2 6 B y m 5 9 S s y 1 7 q B 6 o o _ B i 8 q y c y 1 l q F 8 7 1 6 B _ 3 q 4 l B q _ 3 s b 2 9 w m S u j o v D 8 5 x r L w i 1 1 x D i 3 4 _ G w p 5 l G g 6 v k f k s k y C s w x 0 h B s 5 1 6 B n n 3 l G q x p q F 2 q 7 7 - J q 9 5 6 z F u x 9 g y E y q l s B _ w n 4 6 B h l w 7 c q 2 7 9 l D 8 7 x y z B 0 u t 0 1 C 4 h v h Q n 0 n h Q 8 j x w F k 1 u 6 Z y t j q Y o h n 0 H 6 6 w 2 C 8 k 7 i K m w j o B m t _ 5 I u n i q J s 9 t 2 g B 6 - z 2 F 6 3 4 o D u m q g E g o 3 8 N i y y 9 S y s x 9 S o m n z P o i 8 l G w r 4 l G q r 7 s T 2 7 j s B m _ j 1 J r 2 - s E u 1 w u S k y z o K - u 0 h W r v 9 w T 4 u 3 j M 9 g 2 k U 9 l 2 v v B i _ 3 _ G t 6 p u L g j _ p M q j w u S y y 5 0 B g j 8 h J s s s s F q - o j C 4 z m 2 N i 6 7 5 N q s 4 e 8 k 8 d 6 1 o - C g h 8 i K 6 u z j G n - 5 6 C u v 2 7 H y m y g I 3 n n c o - t q D q - z k U y g 1 y E u w n j C i u m j C m 3 0 y E 6 9 7 x H 6 0 4 j s B 0 m w 0 E w v s 8 M o l 8 y k B u u v 5 N k m v 0 E n g 6 v N 4 v 0 3 j C 5 2 v W 7 g - q G 2 0 i 3 B q y 6 9 S w 6 u p E 4 k 8 w D z x g 9 d 4 t 9 p C v j 8 3 C k 1 - 8 B x p 9 6 F 2 8 h m o B y i 4 v 5 B w z 8 p M 6 3 2 - M 6 u p - C q t i 6 I w r g _ H y 0 7 w G 0 0 4 9 C 6 2 8 6 F m 0 p t _ H y x r w B 2 6 2 v I g 2 p j a w z o h Q i l 9 n p B t x s 1 G y 8 6 8 D 8 k 0 k C 4 h k 9 B u m u g I _ h y - I 4 o z 6 B y - 2 s V u j g _ P h 6 7 h P n t 0 r X 2 7 z g I s p 5 6 W j - l o F i q w s N 1 r n V x 9 8 l C 8 7 t u Y g 9 n n D y i 5 x H m 8 l u B 2 u u 6 L _ u t - C i t o g K s y j x O i y k o H 4 l m u K u i s 1 G w x o q S g y j t c u x i q Y p w w 4 l B g v 3 u G 9 q p l T g 7 n z G v 7 t 9 L 6 3 0 g I 9 m u i 7 C 3 y k n D z s q p i B 2 i s 8 C 6 q h w i F 2 l v g I u 2 3 w C i x 8 7 B w 4 r v C t p p 6 E o y n 0 m B 6 w 6 6 F n n 4 w E _ l t t O 8 - x z 3 B p - w 8 8 B 1 s 9 6 F o 4 j n B 9 1 x 9 S u p 2 z i D 4 4 p t I 0 h 8 4 T i s 9 v I y g 0 o D 4 q k x O l o p u F s h q z d 9 3 0 7 c 2 n u y Y r t t n J k y 2 3 D g t _ p C o w 9 h 0 D g - p 0 H y t 8 w G 2 w x g I u n g x G y 6 u y F _ u n q J 6 0 k m F k i j 9 N 2 3 3 w C m 2 p g E _ k 1 g I x 4 m r C 4 l o q n B u m _ w a v o k 0 H k x w s R 0 y q i w B u m 5 w G r q r h G s g m c u p m g E 5 r p _ B 4 k g 9 B 8 m 2 4 F p g y l D 6 1 x y F - o k q G 2 5 8 r D w 3 x 5 K n o t j D r 1 v _ C 7 4 n y W g y 5 j i E - l q q D h 5 h 8 1 C g x 8 1 a s g l 2 v B u n y 7 Y 2 q i o p B 9 - p i B l k _ 1 D 4 k v _ D 9 w x n E - g h 7 D i _ m _ E 8 9 v h Q u 0 v u i B - n t x B u j u g E y 5 2 s N k n h 9 B k o - w D _ r 0 y E s i j y 1 B g - v q S 8 l l 0 H o s w 0 E i k v - C q 7 n m F w h g j I w w r 8 E 8 5 t 8 G _ 9 m v D 8 5 l k F u 6 8 k U o 4 n 0 Z n m p 3 B r g - 3 B m 6 j 3 B i v x y B 8 5 _ 2 Q _ m n 7 O 3 - t q H r i l n D u - t 6 E _ s h d 6 l t u F k l 5 l G 1 l 2 w C q t j d k 5 8 p W 2 q 9 n G s 4 r 4 E 2 0 0 g I 2 q 0 y E s u 7 4 F m 1 p j C 2 s 7 5 G o s - 9 H 0 h g o G s 8 3 8 F n 7 9 w T q 6 1 s N 8 1 u k q B m t v g I w s s z P s 3 u p E 0 k 8 i B m t u 2 H o w 2 4 U 6 j _ n H g k j i J q z 0 y D w o v w e 8 5 9 y l B u 2 1 s M u w r - C 6 1 t 9 S w g v _ O s u j 2 M 6 t u g M o n q h h C g - t r X s r j n D 2 w t o k D z t 8 8 N j l z 2 H z v k i F v t w - B _ k 7 0 T g t 6 _ m C i 8 r 4 z B y t l m N 2 i 2 _ G y m 6 2 F s g 0 6 e w z - x z B 6 3 i 3 B 9 n k h D - - k v R w 2 w 1 t B g 1 w 1 a s s g g d i - k 3 u B g 4 s 0 E o p 6 t f 5 p y z C w 2 i u K m p q v k G x 7 r g E o q 0 3 D q 2 h 1 J o r y 7 q B p - t o M 5 y 6 b k n i 5 T q n g m N u w w y B s 2 v h B o t h n B y 1 t 5 D m k 2 7 H w r k s F 4 v o o j B q 4 5 3 6 B g 4 i h Q i 2 9 6 F w w r 8 E 8 y 5 l G i h 8 w G _ p m m F 8 t o m s C 6 t t 5 B y 3 l 6 I 8 3 _ 3 C t m 9 6 F 4 n v x B q 8 m r C l 5 r i D v w h i q C - h k p - B 3 w q 3 1 B l q 0 l J _ 2 6 o D - _ v q S m j 0 2 W z l t 9 L w g t y S z 4 6 5 S m t v i 5 B x k 3 o D q 7 2 2 H u y n h Y z 9 w - K 4 o l x T m 9 w n 8 E 4 q p 2 4 F o 2 o s F 9 0 y q I 6 p k 3 B w g p i g B q n 0 4 d g i r u K z l x 7 x G l k 9 - 7 J k t s p 1 H z k z z M - j p i I 0 2 n 8 E m 0 z k Q o s n p N u 9 m x p C u n 7 0 J _ y r w R o 7 - x 1 B k n - w k D g j k _ r B 2 - 4 v P y z 4 v X i 1 2 r 1 C w g i 9 d 6 6 9 1 D 8 t u 6 W m k _ 1 D w l s x Z 4 p o v B 4 l m 9 F i j - 5 I g x 2 5 S 8 t 5 u z F 8 0 2 o U i 6 z 9 S o 9 5 9 C _ i _ k j D w k u 5 t B y v n t s J k u 3 l G 0 z 5 z 3 B 8 6 6 0 g I i - o w 4 L w n q 5 t B 6 8 t 0 4 B m h 5 6 - J s l s h W k k l 1 q y B u 4 9 n G o 5 1 v N u g u n E 0 6 z 3 D g _ l o Q n r l t B s 2 n s P _ y 8 _ 6 D q 9 h - t B 0 p x x j F 7 5 h 9 B x k v k o C s v 9 8 M t u g i B 4 u m k q B o 7 j s F _ z l h Y y - w 2 F y g w - e z v s w x B l 1 q v w O y u i q 1 F i r 8 g Y s 5 5 y 0 C k r 3 8 N 0 6 h z l B 0 1 q w e 8 l y z m B t k 1 i w B t 8 i _ x D u g 2 g I q 1 y u i B 9 7 1 l W 2 g m q J y v 9 n x J _ 1 0 2 W 6 9 9 q q F w w l o q O n n 7 t h F - j m q p C 5 q p u L l i u 6 L k 7 0 h T 8 u 4 s R w - 6 9 u B l 0 z y E o x w r L l i y q I y n k 1 J g x 1 4 U 6 t 0 9 V 8 l i 8 O - 5 h 0 F s m 6 w E 0 9 g j I 7 5 g 1 C l v y g g B 9 _ t t S 5 g 7 j x H u j 6 o y H - _ l 6 P m 4 m h q C s 0 1 k C g 4 m 2 v B 4 l i r l K y w 2 v m D _ 3 z 3 o D 0 n t - r P w 9 q h q J i 0 3 u _ H s 0 n r s K 1 0 i z 7 D s p j p B r m 0 2 o B y - p i - B v 1 y l 2 C 3 w u 6 o C o n s 5 m H q h 9 s p i C 2 4 - v k G k x 0 h j O 8 r 0 g 2 B s l n n J i j r u L 6 3 k s B w 4 0 z i B 2 o r 9 V 8 l t y z B u 9 2 3 m F i 6 l 5 h F w q h s 2 B i 9 p s 1 B 0 2 _ 7 7 E o x 4 4 F 6 3 4 o D _ i t m t O o m s 8 7 I o z 1 g U w 9 n w F g 3 y h 1 E 2 j q n p B w z 9 _ J s o 5 x L q 0 s q y C o k t y 1 B y z u l D o r z k C w 4 n - 3 L 6 0 n x K 7 q n q O r 6 x h t B 8 j 6 y 1 B 8 j 7 5 S g p o o k B u q q y 0 B u l t l T 4 n 3 g U k 2 _ j c g 4 _ 1 s G u 2 o 4 r B g 3 6 g m M y 3 u - C q g y v I k l x u G t h 3 l W 1 - _ 1 D 2 6 9 6 g B m 8 j y 0 B 4 w _ 8 F w g l 3 9 I 4 7 l t I g m q 1 y L k x y n J k 9 m 8 n E _ _ - s o G p 3 8 s V 8 x t p E m 4 t 1 G o t r v H p k v z t B 6 8 l 9 2 C 5 h s 7 p M y o 2 q I 1 8 4 3 R y y s 5 D x 1 7 t k C 5 s 9 w G 8 h 7 4 F n y q 8 m I z r 7 1 6 D w _ z a s h j n D 1 _ j - 4 C 8 h s y 1 B t o 7 6 n B 2 y 5 g C m _ q 1 G 0 w 0 j W q 7 t y K s 4 j 4 f r h h j S q y o u F 5 6 m v D s n t 8 i D 4 n u p E _ 2 - 6 8 D t 4 g t T 3 1 4 5 S l q l _ E g 5 8 o q C n 9 _ w V m 4 4 _ 9 E j h k j z E p r _ y 7 G v l s 2 x J 1 _ g p f 1 o - y 2 B 5 _ h 3 B 9 m k h Q 7 u j t O p z 2 x p C - q 4 - n G l m r - t B n 2 9 8 N v q 8 8 N q 2 k 3 B 7 6 l o k B i v 6 8 U 0 u j 9 N m g 1 s 1 E o w o h g F 2 g p 6 E 2 h u - C o 9 u 9 L 0 8 q z l B y 7 _ h P 8 n s t p B 2 7 q m i H g j l o F u r z l D 2 3 l h Y w q m j 5 I 4 h 4 w - M u o m 4 d t o w s G x o k g C _ n 4 l o B q t l s 1 B w 8 9 z K y 0 j 7 Y w j p z P k 4 - m B u q j m B u 4 q 5 m B 0 r 6 o Z s 9 4 o Z o x w r L z l g i J o w o z G s 4 o 8 E g 0 o 7 q B k 4 p 2 1 F 8 s k 5 H o 8 u n J m 0 h y 5 I k t j 8 E o r 9 u o H q 5 q 4 X y t x r K _ r _ h P m 1 n t 8 G 0 y h 5 m H 0 1 5 g D w 3 1 p M q p q i B o h - 3 C g r y z x B g y n u o D k 3 9 p C _ 8 9 y 2 B q j 9 w K 0 8 r 5 t B 6 r s t Z i k 4 k o C 4 o v 8 G s 7 r 8 G 0 x n y J 4 t x h T k 8 2 z 3 B q g m 6 I m n 8 h P k s y t h B i v y o k B k v h _ 8 C s 4 j 9 B m 7 m h r B g 0 k - z B 6 z s m y B y 4 9 7 v B _ v m 8 t C g z 3 h W w 0 0 z 7 K q 2 u 7 0 C y 9 z t O 2 0 r 1 V 2 9 s 5 C o z m i E q u r i 5 B _ n g i e 2 k h k i B o 2 k 0 H 8 i 0 9 u B o v n 4 j C g i - g z E o 8 v q u G 0 v 1 i K w v 9 _ m B w t y u Y w n _ 2 s G i x k 9 f 0 6 q 8 E q q j 9 s C _ 2 2 v I 8 k s v Q 8 8 h n B k n - 5 S m n p q J q k _ z 6 D y m u n C 1 i u 4 F x j z 3 9 C w 3 3 l G x 7 n w h B v 1 w z i C s 5 j u j D i k r k _ l B 4 y g m _ Q k u y 9 g H _ z t 2 v H 4 r 2 q k F _ k q 4 p M 4 1 i y _ k B 0 x y 2 c q r y k n B 0 k - 9 6 F 4 u s p r p B g 1 o 0 l D _ 3 _ t r H 4 q w l q L m q s 2 Z y 4 _ m _ I 6 r o q h W u i 0 g r D o m p h 0 N i v j i s E 2 8 6 1 y G y v 0 i k B 6 u w x a _ y s r y F g u g 8 1 L s - r w x G _ w l k - F g o o u K 9 l t - t B w - v 2 g D y - q y l I 8 0 k y C m n 8 j i B 6 3 y - I u s u t 7 P k v j z l B 2 g 2 o w P m 1 l - i G q r v 5 w Q o j g x t G 9 5 m 5 T n 6 h u E l l 9 0 I y h h 9 T - 3 1 w U h 6 g x K _ j l 9 o H n 8 3 i z C u z o j H g k x 2 N 2 9 n 4 s E 3 5 1 s a m h 3 4 X j t o 0 X o g _ k 9 D 6 q 6 7 s B s w g 8 r D 4 p 2 1 3 C w 9 z t p B 5 u _ w r G g m p w x G i q q g i I i g 0 2 o b 2 p 6 x 0 F z 5 w j M 2 l m w g X 8 6 x l R 0 x 8 i X y - t z v D z 9 p 3 K z - 3 2 I _ x 1 y n D 0 z _ 4 U q k o 1 g G m p j r l D w y p x V 6 x 0 1 y M 2 - q q 9 B g k 8 l u D i n s i 6 H h g m j V z _ 7 9 I 4 4 t y W v h t l P 8 g q 1 n B o n 7 o V k w 8 8 n D 6 t o 2 Z z z h n o M q w t 0 p L s 0 u x p G i i r 1 p O y 1 9 g 8 c n w y q S 0 4 t 4 x N u l k 2 - E 4 s r _ l E q g l - R 0 h 3 o l B m i k t Z k x o p m B n z m g p D q v u p 0 G i u p s u C x k k z Q w 6 3 y z B m u q - x D 1 l 3 7 k H j g k 1 N 2 t v _ T w t z g v C i n 0 l 7 B i q 2 u m B o x y l Z 5 h l g 0 J 4 m t k 9 D g 1 s 6 b o i n 3 t E g 2 n 2 M k 9 k s j E k m g q s B 8 t j r B r 2 v 0 E i r m x a p t j x a g x l z 1 J 1 l l p f i w 6 u 8 B 8 5 - 0 k C 1 - u t k B 2 v z 6 J 9 r j q 9 B _ m 8 r u C y 8 3 7 c u 0 w i L 1 n p - y B _ 9 y g 8 B i 1 i 6 1 b 5 t 5 v I 0 h 3 2 r C 2 q k m - O p - 1 4 l B _ q y 2 W 8 g 1 o k F 4 7 n 9 h C 4 _ g 9 v E z l j 7 o C i p y 9 V y 9 0 g x B n q h 9 B k 4 k w x G g 3 h z z C 0 3 x r _ J 8 8 x - K 4 4 t i w C 5 z z 6 y C k 5 4 g p D 3 l x 9 k B x 7 w 7 u C q g s r v C w r h n i P u z _ 6 8 L 8 m w m 5 T o _ k m 4 C 2 _ x 1 8 C 5 w u v z G h u 9 3 2 E i k p r 0 D m 5 k g l E 7 2 3 6 w B 4 k 3 1 k C m 5 v 6 L v 6 9 p n B m 8 4 o c h 2 k i 5 B u 3 i k Z g 0 n h T 0 3 t x B m t 5 q y F z g 1 h r Q o 4 w h 6 D 6 9 h r l C v w 2 5 _ R 0 r s 5 y B q r 4 9 P 6 p h i r F g k 8 1 v B i 4 r k i B g r z v _ G g _ x 2 q D o p v 2 N g l _ 4 4 H o u y l p E w t 0 m r C _ 7 x q L 7 _ r 1 i E k m 2 o r D m v n j b 8 l x z l B 2 g r n X 0 _ u 1 g I 6 x w m j F s v p u K 2 o 3 4 1 B 0 6 x h k E r _ 4 j 5 E 0 q 7 1 s B i x y 6 h E _ 1 0 q n I 4 j r n n E j j r z g C 8 2 8 r X w l 0 i z C q l o g 5 J n 4 r t p B 6 1 x 6 a y t g j l B g n h 5 p E u l 7 p 4 G m m q i B 1 h m r v C i s s x 4 D k i j 9 N o x y 5 V 4 q - - n B o j x w - M 6 u 9 h _ G k j 1 x p I o n s 5 m H 2 o w i 5 B i 4 x 3 2 D k t j x b _ 5 0 7 s B 9 r 2 h R q 8 g 5 _ C - 4 j 2 g B m 2 7 m O 2 p v w j C 8 s 7 z m B 5 1 o r k E i y r q 6 B q 2 t i - B 0 1 z 6 n V 1 4 g - W 8 h 2 q j R 1 9 0 g 6 C 6 q u k z L o x k 5 m S _ r n 1 8 C 0 p w y m E 0 6 g z k B m i g v r C 0 p _ z K 4 n 4 t 2 F h 0 9 i k B w p t _ 9 F y 7 q 6 w C w t 2 _ h C _ 3 3 - 8 S _ y l 6 7 H g i 3 0 y I 3 1 h o w L - k _ t W g y h x T m q - z 6 L g _ j 2 7 F w p w v w D 2 j z 7 r O k n j u x O m k t 7 o P s 7 l 5 8 I - z l l n J g 3 n 2 r C 4 0 w n m y B k - j p m v B y k n u i B m 4 2 k p G q 0 v o L w s 1 _ a l 0 0 m n H s r 8 9 9 E q r 1 h _ D 2 _ h u n F 0 g 3 0 k C _ w v t O s j m - u I u i o - R o v v 4 U q o u 5 m B 4 9 j q v h B u p s 2 1 T m m 2 y y B 2 z 6 o l G 4 h 5 i N 2 m o h v D 0 o h l n J y y j 3 1 H 2 t s p 0 G - u 2 8 l C x 9 4 s y X g p n y o Q _ l y i j C 4 p n n x B s 6 z 3 4 G m 1 w u L k _ q i v F 4 h s x o Q u n 9 1 S 8 v 6 9 Q _ w 4 8 o F q 9 j r z E 4 p w o j B 0 i 0 r 2 I _ y o r v C _ 8 - j p Q j _ 3 o Z s q 6 t W 6 p s z l H n g h i g B q 2 9 8 f z z 0 9 j B _ 0 _ k h B x 8 o o k D 8 9 p 0 h B 4 h 6 u w B g 2 6 7 8 Y 4 6 h q j G l y 7 8 3 U 9 v - 3 5 B k t g x _ C u l 5 k 6 B o o 3 y y C i p v u 4 C 2 i k 8 m n B _ 1 4 l 0 V g 2 9 8 7 v B 2 x h l t a 2 2 l q J 0 9 7 m l N i g 8 w q J 6 h 0 o 4 M 2 o g h x B 2 2 - w j C 2 3 2 w 4 L _ k k 0 y q B w m u q p a i t _ _ _ D x 1 o t G k h 0 u 9 u B z y - 6 o C q v z 4 y 6 D h y 9 l o E 8 o z p N v k o q u F k _ 0 k o S h y i 3 l O n 8 s o o v C y 0 z u D 6 8 i w v G 4 4 n n x B u - u l I s k k _ i B i q y 9 m E m m 1 j m i B i 0 0 3 3 I u 7 5 9 P 1 9 q w R 8 u i z m E 7 n _ m r C 8 n 4 k o E m t 2 v s E k 7 u y u 5 C 6 n _ 2 w E g s 5 q p p B g z u v z V k 5 r _ l B 4 7 8 m i P 8 j k j 3 E g 7 8 u 4 E 6 - 8 6 n K i 3 g 1 J i 4 x 3 6 B m p p j k B q p z h n D m 6 m p f _ p v 3 s D q s x 9 s C o w y r 7 d y 9 u j x G _ g _ _ r b q n y v n B _ p j k s D k r z r o B l 8 2 s 1 D n k u u Z 4 q t t 2 E p 1 7 8 8 E i y t o a 2 3 g z y B g s t k y L l 8 l g _ D i o z 4 d - j h 0 m B p p 6 y 2 B m 7 _ k x B v k x x s R 2 8 _ 6 8 D n h 7 5 p E v x s y 1 B w p 1 t j P k q q n k I q z 3 2 g C v - p 9 8 e 1 g - l h E o z - s J 1 p 8 g r z B 3 3 _ q i B 9 9 w w 8 E h 3 v k 1 m B s 8 0 4 m H q 9 8 y Q o j _ 9 g H 6 y w - 3 J q r - v q C o n r l 7 G y j x y 2 B z 7 m p 6 C _ y h u 4 C m o x j 6 P o v y z m B 3 q 1 4 U k r k 0 m B y m w s U 2 s 8 _ k E u 1 q 2 0 E k 2 k h v E s 2 0 9 9 E y l z 0 4 B w o p t s D s 7 u p m K r j t u w B s 6 m i x C 5 v 0 3 2 O q z l l 0 B x u j 6 l C 8 w r z N p _ 7 k x B - z r 1 k C u 5 m k Z u w 9 w n E w 1 y z m B 1 w n x 1 D g 3 r y z B 4 v 6 i l I g p 4 3 j C m 0 u p 1 F y n k y 8 B 8 - - v C v 1 y p B n 6 v r 5 I 4 - 4 9 k B 4 l o r t I x k - n C x p p y M z p q I n n o p 0 B r z k 5 m B z 7 h q i B m 1 v - q C 0 x o - 9 B o p t q l H 6 n y z g B 5 k 3 m _ I p u s r - D l n j t k B 1 2 p o m E j x - s y S _ g 3 r Z l w z g m E v u k _ n J 8 x 4 0 l G _ x m 5 8 R 9 - s t g D 8 r m 9 J w u l p i B v 8 x j a i 4 l 3 u B x 2 0 x 3 R 0 1 w z - D 4 8 h n n s B k p 9 j 9 H 4 m v u _ G n 2 4 J 2 6 q j C v v j z j B 0 9 r 5 g O 4 - 2 l 6 F s q g n 1 D m 6 5 _ W r 6 x k q D 6 s q q - C j 6 z n 1 D - 6 h j S 6 1 r r e h 8 9 k j D h i w t k B s j 6 t 0 H 4 8 - m r B u t s u F 1 s t 6 8 D 8 7 2 s 7 B j q q o l B o 1 _ g U 3 m x s y B u p g l s D k j w 6 4 M j 7 y z u C s y u n n E 0 y 0 x 6 B 6 l p t x B i _ n 7 u K g h g 9 z G o o o - g B m w 2 w 9 D w x j 3 Q t 4 r n O 4 g s 4 3 E 3 _ u 7 i L p 6 y z p F j 3 q 5 t B i m n 9 f 0 s q h v E g 1 y 2 r C j 9 9 i l I s w h 8 i D 0 j 8 s a 9 t w h o H 2 8 7 t v F p x 5 6 z C k 2 1 h v F j n 9 _ 9 B m l w 4 l J 2 y p x 6 C s w h 8 i D v j h - z B 5 x j 5 V 7 n v k q l B 4 x j 3 t E 9 r j h n D x s j m 8 B v p j x u B i v m o z F 8 k h w M z h j i - C y x z v m D i 3 s p l G k g 6 8 I j 5 s 9 L g j _ i I _ 1 n u k C 4 - h 5 i E l n q - j C k 8 1 1 k C v 0 j j X q p x o k D 0 4 v y 1 B r 1 l 1 k C _ x m 4 y V h m j t Z i k o h 8 B m 0 r 4 r B j 6 8 8 N m o 5 v h B 7 z 3 y z C k 2 7 j 1 C h 9 n 3 9 C _ k g k t G u q x g I n 5 r i y C 2 7 h 4 6 B y z 5 z _ B y 4 z 1 e m h i 6 G i p y - y B 0 0 3 s R q _ z 3 m C h v j q 9 B o g r 0 m B 1 m 4 6 y C h h 0 y k H m u 0 7 2 B 1 _ u g M u g 6 6 g C 2 l i 7 n B 8 y 3 5 2 B 7 g w 6 Z z j 1 j a _ z v s z B 8 m o 4 4 G s p t 2 g B m s p 6 a n w t r 3 C x h k n j C 5 j 8 h - B t 8 w k n B i i z n k B x 9 3 8 R 2 g 0 t O 9 m 3 u d y s u 1 i D x 9 t w i C - z x m l B 1 n r - v L q l 1 p l R o 9 h k c 5 9 i - Z _ z _ v 5 B q l 3 7 v B o z s r z B k n p y 2 G z z u x 8 C h r 9 m 5 K 0 i l s r C - s i m 4 B _ p 3 g 8 C 0 v 5 - s y B 0 x m 4 - W w p k 6 m S i t 9 l i C 7 w l k s E 7 k t l 0 S z z v y 1 B 2 y y p x I o 4 8 s a 2 _ 2 q w C o g 1 7 q B i 5 m _ u Z 4 v u 4 4 H 0 _ r t _ B r 6 o y 1 R w l q z l B u p q 7 g B q h _ q 6 B k j q h k E 4 l _ 2 r C 7 x l r g K 4 k r w o E o k v 1 o d z r m l g C 6 3 n w v G 6 h m - Z 1 g i g 3 B i r w h w E m 9 9 v P 4 i u s y B 6 h o 7 v C 2 o s v r J m t p v n F 4 n x t t B y p q 8 1 C q s 1 7 q h B w q - 6 b z u g 7 u C z s n l q B 4 z 3 l 8 O 2 l n _ q C m t t w K q h i - W _ i 1 q y C m r y v u h B y v l g h E g l 4 k 2 D o r 5 5 K h j t m w D 6 t h 8 p D 8 3 t k s F 4 - w i - B 4 h 1 0 w G y x 3 - 4 C v x q y z B o 9 z k o J 2 g 3 x y B 2 5 6 x f v 9 k r 9 O p y u o _ C s v 0 y v C t 2 3 3 m F k 3 h u Y j z 4 8 X v 6 j i J x x - q 0 C 8 s 2 q g K t t o 7 j H 3 9 q 5 p C w s p l d 5 4 g _ Q u l p t k B p v l - h I k u 2 s 7 B 5 v 3 6 n B 8 l y t p B i 8 p j l B 3 x 1 q - C j t p o w B 1 1 9 y 7 M 0 5 o 0 X 0 1 w h m g B 5 2 _ k l B n m - 9 i B 8 6 p q n B r x g s 0 E 0 m x o k B 7 m o k f v z g 7 U y g r 1 I p x u 1 q B 0 2 o _ i B 0 8 n z d h u z 8 K s 6 - t i F o v q u u J m 3 w 8 o B g - x 5 v F m q x x 7 E q 5 g 9 1 G v m j 1 m U p j y 3 1 I q x 4 - k E 9 q h q r U - _ 1 7 9 D h s 1 w 6 k B o i n 5 l T r 5 k 2 s H k 7 4 j n F 7 t h i t E _ w w m o E r y o 6 2 e i m 5 - 4 C g x 0 0 n H o 5 y 9 7 D p h q 4 5 D 4 n j i J w t 7 5 m H s 6 h 2 a u w 9 h e g h o 0 i H 4 i h 2 g B i _ 7 u 4 C m j q z 7 C 8 v v i t E t 7 z i K 5 x s p Z t 3 - 0 f k 2 j k c 6 7 q 5 z B l 5 m 7 k B 7 w 0 j o J 7 _ h l 8 H g 7 5 2 l B k g 4 6 u J l 7 q s g C j 4 q n h D 5 1 p _ q Z p 2 p 9 U 0 h 8 - 9 C v z v v Q _ y 7 3 R 2 4 u l T 6 m o w h D i - h n i H 6 n r 3 5 Q w h 9 g V _ x q z 7 B 1 v 6 u j D 5 t - g 0 B _ _ s 2 _ D 7 5 5 z 3 B t w _ 2 s D y 1 r _ 0 D 3 j q u w B o h 4 h p B h 7 0 4 l B i 0 x 4 1 B j 9 x h W n o r 7 q N v 0 l 1 7 H o n i s p G 7 n g 0 8 j B j y u X 6 v z - t B q n u 7 s B - q h q n B 0 9 7 1 a m q x u i B 2 y 4 j b - 1 i q p C 5 8 6 x r a t g j - 2 D w u x y y C 4 r y 5 1 H z m p _ 8 N 2 u u 2 m O 5 x l v 1 B x r _ - 6 D l 4 o u z G t g 2 s s c y k 9 q w T v w g o j C p o s 5 5 C k 1 j o e l v r 8 7 B 0 i l v 4 E 7 - 6 j z C u m m x 9 C 6 x 0 5 v C 5 6 7 j q D p _ g 0 X z n r - i F 8 l g 7 w B 8 v 2 6 x E k 4 t 5 q D 6 s _ l w B h 9 t j Y n v - 4 p G w 2 p v g D x j h n w P o w q 7 8 D t i 4 u l D p s w 8 y D i w w r 2 Q 6 m 4 0 2 B 8 p v n p C 2 v u r c g 5 _ 4 t D 0 s k 3 h P 1 x l s p U l y _ x 6 B t x v z r B l 4 6 j c 7 r 9 7 p C 3 y m j 3 n J 1 3 5 - q a x g 5 t 4 C 2 q 5 - i B l 6 z y I r u l v v D 9 6 t 7 V i 9 6 8 - R 3 r 7 0 1 B _ u s k p C 3 z _ g w D p 6 l n 4 D p t w q h M u 9 h u s L h v _ 2 j B y 4 i m S 2 5 _ J 9 w p v u 3 B k 1 8 i b 6 q i n f o s 9 r r B p q i 3 j B j t x 4 5 B y x u j j E 2 8 n 8 d u 8 x u - V 8 9 k 5 b p i x 4 t D r z 0 m r h C 7 1 y v 5 z M 6 g z i 0 K m 5 0 9 u J z 9 q 2 l K 4 7 r 5 R 8 3 - 5 p E g o p i 0 H m 7 6 0 7 Q 1 v 4 I 3 p p W k o h 5 - R i 1 r - _ B 7 l v - l W 1 y 6 8 h B x q 4 2 U 3 6 m t q B q m s l - B 4 o 2 h 1 B k n 9 j 8 B 6 0 3 i a m 0 m n h C t k 5 0 8 C g p 0 w a i q q 2 g C 7 5 k 0 X 3 2 z 0 _ B 9 5 8 o Y g q z 3 Q s 0 4 k q E r z r g 6 E w z n k 6 F w 8 _ x p C 6 v 6 v k D 7 3 p j 0 I - r i _ u F u m k o g B q 1 o s o N 4 2 8 o 2 B _ y w h k C o 8 t 3 h C _ 6 w 7 W h - t n t C 5 - l 6 p C q h t m 9 B 6 s o 4 0 B w _ p s Z h y 8 k l J g 8 g u i D k m x 9 m D 5 w k t k B 8 i 1 y 7 T r o y o 4 O n 5 6 o 2 P s i j o 0 B r 3 0 - o P 2 s j k 7 C - s - v T p w y q q P 5 y v s r F q m u r q G 0 4 8 t j K s w _ t v F u _ 7 0 6 F k v i q 9 C 6 l p 5 i F 0 1 2 o 8 Q _ 7 3 0 k K h x 0 _ Q p 4 x q j U 6 7 u 8 Z 9 o z 8 m X 6 v m l 3 I 7 v 2 x 8 D y 9 7 9 m D 3 k - l h F 4 y o _ h B l j - 7 6 E v q q w U 1 h t x 0 j B 3 8 9 r 2 B - m - q 4 C w g - 4 m a h k 9 l 6 H k h v 2 6 Q 7 6 y k i E j 8 7 v p E h k q 9 z M 7 7 y 5 _ I l r w o T w t _ k 3 F n h i 4 x C u 0 u j y G p 1 v - t F z n v q 5 Y p 1 s o x G k y l - l Q x v 9 u i R 0 h 1 5 h I 9 z 5 q x G r g n 6 i I h z y - 0 c - w h q _ E z 5 3 w y K m n p p t O _ s m m 6 L k _ 7 o v J x 4 n 5 i F 3 m p u y C w 7 p s 0 H p 7 4 z r Q k w m p 1 B 0 n y 5 7 E 7 7 j 2 1 J i v w j m S 4 _ s n l F 9 8 h w t M - i k u 3 Q x x 2 3 s M 0 z k 8 y C u q 6 3 x I l j z g o C x o n r - E _ v m j y I j 3 p _ h L o v _ 2 s E q 8 t z 1 F t j m o n G l 6 r k 4 C p 5 5 o i h B x i q u u T m 7 l o v H z l 6 p j F i 0 u k v V i g 0 2 r D y 2 x x k H 3 g r o - B i - n v j C q 0 o 2 m C n r 7 _ k C 6 j 2 1 1 E o t 4 g k B m x p v s F 0 - j p r B t l k 9 j H x k y s x E 6 o z 5 t B _ t h p v f 3 j w 3 z I 4 m p i j B 2 4 6 5 q P u u o g 1 M s z o 5 1 k B r z 7 p 8 I w s 1 y 0 j B 5 v n 5 1 Q 3 r 0 - i G 8 m m k 6 C m 0 i - r D t t 3 l q P 2 3 5 v t B p 9 h 1 0 E r q l o 5 B u x m u 4 E t 9 v z j C o r _ r 5 J j h y m 9 C m j s j I 7 - t g Y 8 4 h 0 t D u 9 _ 9 s K k g k o - O 9 4 w g y B 5 h m z 0 R l q 0 v w S p 2 l 6 9 E i 6 i s x B v o - g z J t 6 k i 0 C y 3 z n Q _ t q k r B j 9 j l h Z 6 9 5 m 8 P _ 6 9 g f _ i j 2 W j i 2 v h P 1 2 8 _ s L 9 7 x 9 4 D u 1 u - i D k m 3 - _ E y 5 9 i s S r 8 8 q 3 C 4 p 5 x m C v 4 u - 1 P j v 9 h 6 D z q g _ w O u s 0 x 0 C i q o k t I 8 u 4 o q G 1 u 7 l _ D n 0 o n w e o s y 9 x B n 9 v o 2 w B 7 s l m t F g y 0 i q E o v 7 m 0 B l n 0 m o C u w s 4 m B v 7 1 3 i M l 7 r w i C t 6 q 9 m B 1 s j r h E _ z s 4 n E l k 6 r i C s k w g - C i 7 o s u V g 7 h y k u C 4 w l 8 p P q _ g 4 r a 6 1 0 g o H 6 k 4 s 2 F 5 y x 6 1 B p l t m - C 1 v - y l E p k n 5 o C g x o 4 l F _ h m 5 g C u 0 p 4 p O 8 - q g c 8 s 4 0 w H n t 6 z g V 8 0 g 2 x B o o - 8 l F 3 5 4 q l E q p u h x C w g 7 5 7 C 0 8 m x s K v w 9 v o f l v o 9 o C h 7 t h z B x s y j s B l n j 1 k F t 3 6 n W 4 5 u p r B - x t 5 r D q l z q r 2 B k u u 3 n B t z 8 h n T y j 8 _ p L 8 x s h 1 G s 1 r 7 0 N r 9 o k g E 2 9 5 h 3 D z - 7 y h X 7 5 z _ J 2 t z s 4 B w o q v n E 9 r 2 t 0 C r j - r p B 7 q 2 h h D v t 5 h s E j k l z j F 5 s 2 r p G l g x 9 p H - l r 1 3 F - 1 p 1 7 K u 6 q y U 7 i r 3 0 Q 5 7 k h t D 1 w r 6 s B l - 6 h 4 F y 0 p 5 S y k 3 t y C g v r 7 _ M v k 1 p i B 4 v m 9 n E g 4 n 0 r F p t m j j v D w 3 i n 2 B h 2 4 _ 0 e o 6 2 5 1 C i s z w n C h v 3 7 1 D _ y 5 y 4 J j i i v g E r i 0 9 l G v l i j m D k 9 3 n x F x _ x _ t C 3 - s 0 u B w 8 x s q I 2 h _ y h J o 6 3 s _ L 8 p _ h u G 2 t 6 8 l C g 6 j y y X - q h 4 2 N o n n 7 3 B n j 9 h _ P k 1 1 x _ D k q r 5 Y r 4 l x v C o z p u _ B j k 3 5 t B j g 9 8 y B l k r 1 V 0 4 r 4 u C 4 u g 7 o e - x 2 g x R 4 3 8 o w G 3 h 5 r - k B s y w l q s B s - 3 6 i Q x k z 0 2 N t 7 y k 8 J 5 _ s k h G g 1 o 6 0 H x q o 8 o g B 2 1 t p m F u 5 - 1 x v D l p z k y I w r r 1 o N r 9 j _ 3 G 8 k m 0 y C 6 0 w v 8 C x 5 4 9 j Q j i h 4 g F v q l 2 k B 1 9 9 9 3 K n t x 7 0 W r q l w v G 5 3 4 j v X k q g 3 r X y z v g x B 2 9 4 p q B q m 4 0 y M k w v o 6 C w q n q h K z u l v o H g z u n 4 D n r 7 2 k C 7 z s g t B l g 3 w l H i 0 x _ 3 D o z i z w C x u q 0 t I o 6 7 4 i E 5 _ g 7 - K n j j g _ f s j 2 1 g D 0 3 z y t D v x 7 t 3 C 1 4 y p y F v y o w x S 5 8 r 7 u C m g w q w C 5 r 0 i j E o 9 u i v G y _ 8 9 t F 5 u n i 5 B g k - h o L w - w w 2 J q v k 6 a i 3 s 5 _ C 8 g m 6 e o o k l 7 E p p x v J g i 6 9 h C w g m u 9 C q 1 q v h B 8 o _ 4 _ R 2 g - - i H 7 l 5 2 Q q 8 3 p - H v k k p - B w k t i 5 H h y 3 6 t C u o 6 - 9 D z 8 j m 8 C u z 4 5 x C 5 6 8 9 u D n v 7 z v B 3 9 k t 8 D 1 1 y 3 a n 4 l 9 n B s 0 o s 4 B 2 6 r y 1 B 0 m p q R m g _ 8 m C i i s s U 7 u x r P 8 x v n 9 C 6 h h u a r 7 z 5 z C y w s 5 r D v 9 u u I h z v h 4 E 0 6 m y u c 6 _ 6 i 2 B 6 k 8 0 K l m k r 7 B w 7 p 4 L l w y m p R y q p t 2 D u r w m T 8 t s t 9 F t m l m h D 4 u x 8 i B v 4 8 v W y z 6 g z C i x 5 w V s j 4 j o C 0 r p v 0 H 7 4 0 8 g B 3 l 9 5 c x m - x N g g 5 g m B k s 1 7 U 0 _ 5 0 d r 2 1 o K _ i j t v C r y 9 - O h l s 9 8 B n h o 7 o B h g 6 z g B o z v 8 w B p 9 5 t S j p 7 0 T j x s 6 5 F 3 p 4 l r B j 2 n 4 p C _ 3 m q t C w _ 2 n g B - 8 p n Y 8 i l j m B j - s 6 y B g k s 5 2 E i w - h x G 9 m u y a w h i 3 4 G _ - r n T q j s _ o B 9 l y k q F 2 w j n x d 9 n q h q B 0 g 9 y 3 H y j i 2 m B m p 3 p q H o 3 q u v B 3 r t v l J 6 6 1 6 x B l l r t n j B v p s s g O _ _ g m k B 3 t r m _ B t 2 t z c 3 t - 6 V s n l j 3 F 4 0 h - y B z 9 t 9 m G 0 m v q h K 9 3 3 p 5 b z i 0 i 8 d z o 9 5 z a w 8 w v 0 o B y q o y 8 h B g h n v s s B 8 9 g 0 g 7 C w 7 2 w 9 0 B 6 u - 5 g 6 P r 7 9 g p L w o h 8 7 8 F v o 2 _ 0 D _ s 4 u s W u 2 0 v j 9 B w 3 - 2 y D - l 8 t P 2 0 n 5 1 T 5 v m 4 M l 6 x 9 w E 6 _ _ t n B m 1 t s t K t u m s 6 k H k - l 9 k u C p z u s n P 0 - 9 o v s B 3 5 h h 0 W 5 o 3 g h S 2 s u r t 7 C x o n 5 p y D q _ l u 4 Z _ v 3 2 q J _ _ - w w x D 5 q k - y N m n q u - d _ v 1 v K 3 7 8 l x D 9 2 1 4 i F g s z _ p e w l 1 6 3 w E 3 i 6 v w 5 D p o m 5 h H h i w k i E k 0 6 q _ B 7 s l z k L k - h n 6 B x o _ g y H - _ t p 0 C 7 6 x q _ T p k 7 1 v F r 8 w _ i I z n h z x D n _ x r y E 1 r 1 4 2 S g g p r u B q 6 0 9 n B 3 _ 1 _ i C k x r 7 q B o 4 6 w n D k _ u i x Q p 5 w g z B k w 4 i o D h 7 u - R i 4 0 v q B u 0 8 s m B 5 v w 8 9 D 7 u 8 v p X 5 r - l 6 F p n 1 z 1 I l 3 l - 8 M u y - 1 0 C 1 1 _ 9 z T 5 x 6 4 0 D i 5 i 1 4 F 6 j n 9 k B v q r y n T l 2 3 g z D 4 7 5 x v C - v r s _ B h 1 x j k 5 B y g t u h C p t u 9 8 F 0 w g _ k C - v y s j B 8 z x o j L p n 0 t V x 7 s 0 k B 5 h x y 3 R o 6 3 q 0 D h _ t v u D l s t x y C g q _ i x B v _ q u v F 2 p 8 y k B p _ 0 s w D k m i z p V q q 6 p q C m 3 i j 5 B u - j v q J 1 5 h x r M _ 8 3 8 w J s o 8 3 y E 7 l p 1 4 E 7 v r 7 4 K 3 y o n 1 H k o m j y E i _ x t 1 Q m 1 - x v E s 5 h - 6 N 0 - i 1 4 D w g u z q y C w - 6 7 n O i - t k 2 P k s k r 4 Z 2 k t z l N m o u n o l B q 9 - 7 1 O 6 y m _ 1 J m z 4 0 5 M 1 h z 8 2 B m 4 p s u N h 4 n h w H w 2 6 m s h B - w 0 6 y q B 5 n s 8 h H 0 s m z k _ B u n v o t k E z 2 v x Z n _ v i u 1 B 1 r t o x S v l z o 9 L 6 v 6 8 u H y s i j x O x y s t l 1 E 3 v _ q l 9 G q s q l p D - o x r t G x r u 3 n I j k w w _ 2 C w - 2 7 5 w B - t m 1 7 Q i j 3 4 z l C j 6 6 _ t B 8 x l 0 8 I 5 4 s o w i E k n w g l L 5 q m h 2 N 0 s v 0 t 5 B i 7 9 w o U h v 7 k n K l 6 i _ l k C t x 7 5 3 F 3 u 9 9 0 G _ 2 t g 2 I 3 s i v 4 j C o _ z s k O y v n 5 9 D h l r 6 y i C 6 k z 4 h B n k 5 - 8 E l u v 5 v i B p - 9 t _ M z j y x u g B g q i _ - Q 0 w q t g l B u 1 4 i 8 m B 3 1 3 1 9 y B 0 1 i 3 y k C l h z y b s 2 g v g R o r p s z i B 2 v u m g C q 8 x 7 9 _ D h 4 n x g p C z u 0 y p q D j 4 9 m 6 _ B t i s y 4 j C r 3 g j v e q v g v y B y h 1 2 y 2 B 2 6 u i - k B 2 _ k 0 u D l g 8 k p 0 C r n 4 v - y C l y t 3 m D s k o p - v B 0 y 3 k 7 F w h 9 i 0 w D g 2 0 u o e 6 7 0 3 y z P s p l w 7 q B o x 0 p j n E v k w 0 k j B y y 5 7 l B - t 9 0 q n B w x v 4 x M 5 z k 1 1 Q r q 6 r o t D k 0 6 _ 4 f h w k w q x H x y m r _ I - j r o i 0 H 7 o 0 y 1 g E h w z s - m C r t 7 4 m h C s 9 n h 2 g C q 2 m 8 _ F 0 i 7 v 7 1 E y m x g o v I 8 h h 3 g 1 E 9 i n j y k F q h g _ w F 3 j - j o 3 B t 8 3 v n p C g t 1 8 s f w 3 2 1 v 0 C s 5 u k t p Q 1 k k h z s B h 5 l _ _ u Q l t - 9 h 1 B v h 4 q 7 v B s 4 7 l x j C 8 s m u v E l s h z z J 3 1 t 7 0 h B n 4 v _ - m B l r 9 s q R m i 7 6 t N 4 k s t h J s 0 y z t p C _ l q i k U z 6 z - g F o q 3 o _ H - u j l 0 e r g v m 0 b 9 i 2 1 7 N 2 8 1 k 7 B x 2 1 y m F - i s 1 T v - p j v i E n r 1 m o F 7 6 p q 0 z B - t h 2 i C 5 2 k m l n C 1 i v i v M 9 p g r 1 C u 1 n s m B i _ y h 3 N h _ 4 6 8 1 C z 7 8 j 4 i B s 8 u 4 x E s 8 - 3 8 v B - n 2 k 5 7 B u o _ l g B i 2 - 7 z C v 1 s 8 B 5 w - y z D m i v x 8 t G i t x 6 5 U m 2 - x p V o 0 s x x W _ j l y 9 u D 3 z 0 r k C o g l 8 o J k h 0 6 n B s - j q h G o q 1 p 2 G 1 m k m w f 2 t 2 y t M 2 y u - h D j q 3 y 3 E 5 j - 1 w E l 3 l 8 0 C k i 9 n x B v r _ t 5 I l k m 6 y j B r h 4 k p E u 4 3 l k P w u - 7 t Q n 2 o 9 i U 8 w 7 w - g B l 7 g q r K j s i 5 4 L z 9 8 9 q R 2 3 l 9 i Q 8 u r 5 t o B v 8 z 7 1 D 6 0 v w w N - t 2 g v S u 5 q 4 3 b v 8 y m l E 9 y u 0 k F s y j r _ u D t 4 g _ 5 V x u q v 3 E k y n y s B 6 o g n 3 C m y g 1 y b q x 2 2 3 F i 7 6 4 2 n B n 0 m 8 w J m 4 9 v x C k _ w 7 h H h h x 1 4 C - m p l - B g 6 x 6 w C o t z x y F 7 t k r 3 B w u m 5 7 D 9 t g v u J 2 k h x 6 N g 2 u r m B 2 p l q p C w 6 p m 7 R 5 v u t w B 7 p 3 0 z E k r n 8 n P 7 1 v x p O u z 3 v W i 2 x _ - B 1 8 p w n L - n 8 w v J h 1 7 m j D 6 j _ 0 t E i m l - 8 B u g g x u G 2 4 t 4 j s B p l 4 5 3 C h v 1 t L 0 h y l V - w 5 g 4 G - 5 l z m N 4 s 4 7 2 8 B 9 _ 0 v m H 5 w t z j E w 3 _ g i E o z v 6 _ G 1 _ t i u I t w 2 p 2 J u 5 k g t D 4 k p - 7 I - i x y 8 C 2 o y t - B 7 6 l q 3 G i 0 6 n m C - x s y 3 K u 0 - l 7 D y q 6 g r K k k i 3 i H 1 g s - 5 D _ - 7 8 3 B y 1 - 1 m E i x l 5 w B r 7 y - h J g g 1 k z D n 4 h u k C n u v q z F m 6 9 m g z C 0 7 l m 4 b y o 5 j t H v 4 i 7 4 G n g n 9 9 G 2 0 _ x r D g o n 4 s D w p k x w N o 0 h 1 l F v 2 o u h F l k u 3 i O 7 j 2 n x C k m 3 y 0 J i t l s 3 Y o 4 6 v h C 0 o 3 o 7 D u u h 1 i R s - v _ i b i j t 8 2 C i 6 p 5 q K g n _ w _ O 4 l _ x p I s t - 8 m d u 5 w n 5 N q 8 v j p I _ _ v t 4 R o y k 6 _ l B 6 u q q 4 G p n 6 9 8 V - 8 5 j 6 B 8 - 8 4 p Q s 8 t x 1 J o 5 o l n Y w 8 t - i 6 B w 2 v t h F u v 3 7 j Z g 3 h 6 1 D s 2 9 y 0 C s u 9 1 o Y y - 9 8 i J g u m n i P 8 2 o 4 g R 2 o t 3 u B 6 _ m z j U x i l u 1 D p x z 4 r C q 1 m 7 F 0 n 2 E k y 2 - n G w 0 t 1 v l B u u z s x H 8 z r n 5 C 4 5 8 g 4 6 C g u 8 m h X _ p z 2 h C o _ s _ l H q j p y q H y z _ w 0 B 6 g - g r C m m l - r O 0 u l u m W k 5 x 6 r H w 8 9 7 2 R k 1 4 p k a u k - k 0 V s 0 _ 2 g y B w q 7 3 4 3 B _ 5 u 3 s n B 4 p o w l x G o q n x j F - y - _ m B 9 v 6 k z U 1 u 5 x y X 4 - r u g D 8 l n _ 6 B k 4 - o z b s l 1 7 8 Q t - 0 4 6 a 7 w h 9 i L 7 s 7 n n R z h t 4 5 T 6 m 9 8 5 B v 9 m v q B n 8 6 9 V 8 7 5 8 d w j v m e g z z 9 5 M _ 3 - 3 8 O w k v 8 5 i C q l - r 1 B q - 4 1 w E 4 g x m 3 B w g u r 2 T k p 2 o V o i x 1 3 C 2 6 n r K i 6 3 r z B y m p 5 k K k 6 n t 2 F _ l 2 q i Z s - q q 7 C 8 o m i l I 0 u q 1 9 K i m l m 2 S _ x j n t F o x u 4 m H q 8 p p z Q p h l z f _ k v 5 h C q k k z n 2 B j 9 l s x K h n q z 9 E h 9 5 8 2 C q i i r p r B 1 5 6 o m C l x 5 4 1 B 1 9 z l 7 B - 0 p 8 7 I h t x 1 n C _ u 3 7 u U g 9 z 7 3 E 3 7 - w r V 9 p 8 j - F l 1 7 g o N 9 m 7 z 7 k C 9 r x w w w B h 6 s - q h C z g 5 m 4 Y 6 m q 6 8 D m - j z h Q 1 g v r h H l k _ q 4 G z o p _ r B u 2 1 y 2 B g w l i k Y k _ z t n L 4 k 8 9 1 I o _ 0 w _ C l w 4 l 1 P p g r 6 m G 7 t 9 r 0 B 0 o - k 3 F 6 x r l t O 8 x 1 z - I q _ l u m B _ p 9 - n N s r u t h F - i w w r C z 8 h k n H j w 8 v w D k 5 o _ k F 5 j k n 8 E 0 n 8 5 7 B n 7 - 7 i D s r n q h B t g 0 j v B 6 y m 8 o B 0 r i t p B 2 2 5 n W h t r 9 m J t l x j 1 C 6 j n 6 w T 7 o t g u H 7 u 5 5 0 M u 8 q 9 o G 8 w q v R s - o z x m B q 9 4 r n F 0 - l - t D z 1 i 7 x I 1 6 s _ a 0 2 - 6 K n m 5 h g B _ 1 5 9 w C s 1 n q n L q 0 9 p I 7 0 6 t i B 0 h o h q N 8 2 9 5 y E 3 q m 7 2 Z o - 4 r q E r 7 n - j G s o z 7 2 S 0 y 5 o 3 B - l 3 z 5 L 1 9 2 q s C t r 4 h k o B j 7 9 7 l H z w m x 3 C r g v n t R g h w q _ f g v y k 1 C 7 n w 3 s F _ 4 y o 4 I - 1 t u v E s 3 z 2 q B y 4 5 w i n B s 3 _ 6 T z p m 2 h D x m 8 _ w F h k u x r W k y k 3 n F p m r j x C v 4 0 h 0 E y u k x m N v x r r 5 l B p h 8 p g H t 2 z k o H 0 - 0 2 l C 0 7 g s 4 U h 1 j u y L 9 t 3 t u C g r x l 1 L j 2 l u 3 E y 2 q 3 _ L 4 l t u 7 M h 6 7 n _ F 0 p 6 9 M j 8 x l m T l 8 g 3 h E 9 1 x m _ B _ s k 7 _ J w m 7 z y L l v v q 0 G g z h i g B u o o 2 u E k 9 s x i G w 0 z 4 6 P 4 w 5 g _ H g 5 p n r B o s v j l H i u p s x D i q p n _ I w 6 x t m W p y w s t F 3 u l 0 3 2 B o r y j w i B w t h z y g B o 9 v y w C y p r 7 s B m k p g Z k 2 4 q 8 U 4 6 - g m C w 7 o 4 3 E i z 3 9 p G 6 p 3 p 7 F k m 5 l 7 G 6 v i 6 9 M m - _ 7 3 x B 0 u o t 8 J s s v 2 5 O 1 3 6 q c z 9 n o 7 D q _ t m l P t - 8 t k C g x m 0 - N t 0 7 4 z B 2 2 t 7 w K 2 j s i p C 7 8 7 v 8 G z 5 j 3 q O i y 1 _ 7 c g i g x i Y v q k 4 f _ w w 7 m C 5 v r z 8 e - 9 o 9 v I 5 g t x l I 3 9 - 7 l T u o j r - C w l i i 3 B 0 w 3 9 s D 8 o 0 w z H m t 5 g 0 E t p s m x I j o _ q m g B u k o k n B - q g 3 v q B 4 s 3 8 k G g l j i g B 6 q _ m 1 P v 5 m p r p B r l 3 0 g N - 2 9 j l C j v k t 8 J - k q q l K 8 m 7 i x C 7 v l s _ D m - v w q C x w o 5 6 G y 2 v z v D _ 9 i r l D v 8 h x l O o g h g h B r w 6 2 z L p 9 - y 9 F _ p q x a 7 8 v z d _ _ 1 k q M r u p r 2 C r k 8 g h G 7 5 - j l C i 0 8 9 _ W t u v o m E p t j 0 _ B 9 q 3 r m H y w k u l B 7 h m z 0 C x p y h r Y m m l q y C l 2 s 3 9 C 4 r 8 l 5 a i m g y r D w w t 1 0 G q q q 4 r L u 6 l v n B k z n l 7 E i - 6 3 w Q 2 7 q l 7 B 7 x 0 h t B y l z 4 x C 9 6 o x 4 P _ p w q y B 4 o 1 7 w E 8 6 y 8 2 B l 7 p v v B i i j n m N s m 6 u 1 G z g 0 w o G 2 m i i R m i w 2 2 S p - u g z Q 6 g _ i 4 H h s 7 y m L _ j 9 7 u C 0 o 0 1 i M _ r s l w C o h n 8 _ C 3 y q x u B x k _ 9 y D x z s 2 W 6 l t r 3 K w 5 3 l g Q w 1 5 s 8 r B 2 7 2 0 4 j D 9 k 3 3 g F p h m 0 r G p r o n 6 O r k 8 o m E t 9 q o z B t 2 2 t _ I 0 i z r 9 D i q n q n E n k j 0 j D y w 7 l j C v 9 t g 2 N 5 _ l o w E v i 2 4 7 B p 1 r 1 i B v q 3 3 U _ m x y p O 8 g g z u B u o v m s C h 3 9 6 6 V q 5 n p 3 C 1 5 z r 4 G o 8 p s p 6 B 2 q 8 o h E 4 r 6 1 u O h _ m l y H z 2 - 3 i l B 5 o 8 m 5 K v 4 l j y E 9 0 i _ 6 J j l k 4 r F t 6 4 j h e w s 9 9 6 B z q _ r q D n t g w u C x _ k q 4 H 4 k w u 1 G i 9 8 9 n N 4 7 l p c 5 9 5 3 y F 1 2 t 1 4 G o p k j g X v k - 1 - Y 3 0 n 7 2 J o - y 5 w 6 B g 1 i 7 y J h 7 9 o s Y o 2 q x z b r 7 g 9 h W n u g q 0 J 5 q 7 l 7 G 8 - s w 0 M y z i u r J 2 j j t q G v _ 7 v w f j t o p m B n 7 - i s C o 5 h i q D _ 4 u 0 9 d j u _ z 2 D j m w o 4 W v 1 z m j z B - o 0 v 9 G _ u k j 0 N s 9 g l m M _ 6 9 h p i B o k x j k C p 5 j v 8 R g 7 q v o D h 1 u 6 l E t r 8 2 b 5 8 r s l Q 7 6 v i 5 f 0 3 j 8 m L j g 5 4 0 i B x r 1 0 z R s 5 q z q D i r w 6 j F p 3 8 n 4 R 2 4 - 3 _ J 5 z m o n C h o 3 s X 3 y 8 s U o g y k 8 G 2 g u k j D 6 j i 0 q M _ w g o g E u i k v V m o - 3 n R 8 q 1 u l C 8 v _ t _ E 6 7 r 3 s B 4 7 y w X 6 0 _ 8 6 H j l k o z E 0 l k s F k m n i 8 B y 2 n r r C v 7 s x j H 6 7 4 x 0 F o x v g 7 D 1 1 9 x u B i k o x 6 I i 7 r 3 q H r 2 0 o 3 C m u 3 y v C w 5 q h t G 5 m p q p F n z u k - C v k x s k C g i 3 5 3 C l x z 4 u U r i 8 _ m B q 7 1 k p J q g z v x E y 7 k w o C h i g x j O 5 h z l z B l x r 3 k K n v p w x O y w - s x B h x k v u B v g s 0 G y r m o n G 2 r l 2 r C w p s x u D z i g n 1 B 9 i u 2 o N i s m 3 s H - z q i q D j p h r _ B q s s 7 q H h 3 9 y 7 E j z g w l B v 4 7 t 7 B u p w 9 l F 1 - 4 t a 4 7 j 0 x B t 8 y z 7 B o n s 7 i E 4 g g z 5 B 6 8 s q n E 3 0 9 4 o J - 6 g z w F u r 0 9 0 E s 2 o q e - 9 z j o O 0 0 y 0 1 H 3 4 q 8 o B 6 u g 5 y E _ p t g z P u r _ m 2 L g q 5 _ s E y n p q q X u 8 y z 0 C z z - j M _ x j j - D j - 0 _ W p p k 7 Q r y h y 7 C p _ 8 l u C w 6 t r x B o u 8 w l B s - m 5 0 D 3 x 6 z n C u q v n q D h p 5 q t D y 9 9 i j X r m l t y E w m h 1 - Q 2 w k 2 9 R t 5 p y v J l r _ q 5 C p y y 7 x C o 0 7 7 u I 1 - _ 3 c j p 9 9 s U 1 2 v x z B - h p g 6 D p y - i u F 0 0 0 3 o L t 8 v 9 - G h o 7 i u D s n 2 k q E y l x 2 7 O s 8 - 7 7 E 2 h 1 i v B r w 9 6 k B z j l m s B k - - x t C 4 y v o x H w 1 h l 9 C - 0 o n m C 0 8 n o m B 4 q 2 5 z O k _ q _ 9 g B 6 2 h h l B v j - 9 t D 6 3 n o i L s g 4 v 8 F _ - 9 3 j F k 9 1 7 1 D 9 9 m 3 7 B 3 i u i g C r 3 s w 0 C g l 5 6 - B g h j 7 v E w r 8 k l k B 7 3 o n r K t j q k 9 B 3 1 6 v s B 5 7 3 8 3 Q 7 x o 1 z B s y h 2 o F j 9 k u _ D g r h i T o h 7 x 1 C k 8 k w v C y m j 4 s N t 1 5 l o J t 9 7 q w C 7 1 h 2 o C 7 u l u i J y k i y 8 C 0 s o 8 5 B q s h 6 I 3 l m 2 i C u h 9 0 u G x i 9 - W 1 0 z _ n C u j v y q F t 8 _ 2 0 E p 8 - p 6 D t g o 2 1 I j 7 t 6 9 H r q p o m D u y z 6 d 3 u p - q G t u v r u C v 0 j t _ F 1 4 m 1 - E i y k 6 2 C r n l q k T _ n h 0 t F m o 1 3 3 H n 4 8 x d t o v q 2 E y w j x i D y g g u r D 5 n n 6 U z 1 y 3 0 E g 7 1 p 6 B s h n 3 n B 2 6 0 q 3 I v z 7 5 r Q 0 n x j K - 3 6 n m B 1 l o j T h n 5 g l B r w 6 g K t m _ k X k v k i w E l r i y q L z 2 m w r M 9 k u q m B q j 3 8 y H 5 u k v 9 H j 4 u j n Q i i 0 2 9 L w 6 5 _ 2 C 4 2 v l p I j x h 1 i B u v 2 n j D v s 9 m r Q g p t o r D m 3 l t y C u x x - u E p t i l i J s 4 j x j E n 9 p k s C p q q j u E p q r n 3 F 1 v n _ j J 3 v 4 j 4 B 9 4 y o 9 F l w h 9 n G - u s u T - q j 1 s U k _ s 6 k E 1 _ 4 i E k x p h C z w i w 9 J 8 i 9 o l B w m m p i C z 6 g q x J h r o 2 p E z 8 x l 4 O - n y 0 t F 2 q r 8 2 F 5 3 i x p G o q h j Y 1 p h 1 _ B 5 v 8 5 p F l p 9 2 n D 4 5 9 s i L i u p o Z h k 1 k k C m _ 4 6 l C l r o 4 V 5 y u 3 e l t m x w J 0 o k 1 2 C l o k n - B h - 2 _ i B p q 4 8 0 R x 5 l q s G q r 4 4 - E 0 x o 4 3 B 5 w t s 7 B q 6 2 p t B h n _ j i C v 7 j v l E h h 9 l o B z h 2 r w G h i v k w F - o - 6 5 U j 7 7 h g E x n g 4 s B t 8 o i z C t 3 y 9 q I 5 s v 3 4 F r p 3 8 U 1 o - v Z 7 g 7 5 h C q n s q 4 O 0 z k p x G t 4 o q 5 D 2 t y j R h q q h o C o 1 w - u m B n p k 2 u D 8 q y 4 m D 6 p r x o E 5 n 5 6 _ C m o y w 8 B 8 k s 7 h B _ 0 w q 4 B g m u g 0 B p s 9 y 0 C 9 j l - l D r j 4 z y C w x 8 l U q n q r h c h 7 o 6 6 J s l s - g C u j v m o C 1 j h 4 8 D y 7 u 0 S t o q 3 I m p w p 5 E j r s 1 p E o i q x x O r t s m 9 C t 4 9 0 x I i h 0 j - D p y m 9 u N 2 x u 2 5 G t h 7 q w D 7 6 t _ r b l x 9 s j T 6 k 8 9 - B m z 1 3 q D o t h q v B w y n j l I s p l v k o B 8 x h 4 2 D 6 x n 6 l C 0 r s h - r B 6 m q 4 2 E q o 8 u 3 L g i r p y G i 1 x y n L o v z 2 4 N v y 5 r 1 E 5 q h j - B 8 _ w 2 - h B o i q 3 Y u 3 2 q y R - 0 9 j u C g o j 7 u F 7 9 0 n 7 m D u z x 9 m F r x p 6 2 I k 6 v z D p 0 p l o D 2 9 z 3 6 b n i o p i B s x p m 4 I l m q v m D 9 g q i h T z 6 v h v F j 2 2 i z C n 9 l 3 r L - 8 h w j P - i 3 t s D s s p s g B x 3 - 5 2 Z 1 j x 6 x C n z l z l f l j z y r B 0 t y t m G 2 v v h h D - 8 m m t E m r g 3 8 D x v q - u E w g - 5 g B s z n l X 7 - k x g j C o 8 h 6 s f 5 s w y i E 2 _ x y c u 0 u 4 2 J z 7 3 g 5 C s r v j g D j 6 o v p E h - - 7 7 t B s t l k l E t s - 5 _ L n m i u v C s w 8 z i Y 3 s y u p B z n y o 6 C 9 p 0 h - J 6 q 4 o n C 5 7 r 5 u D g v 4 0 i B h 8 o o 6 c p _ i u z D - 6 z l j E s 2 _ 6 z Q - l 6 t i H 6 5 z s y C n 1 n n 1 K y n g v w B 0 z 8 9 o B - v 0 v 9 Y _ t 4 n l K 7 - t n z C h y s o m H 2 k t k l I o i i w i O 5 g 8 r 2 B - 0 x 3 h B j z 7 j o o B m z 4 p 5 F t i 2 j 1 t B s 2 i 8 u C 9 h y w l F s p t o v C z o i p k I j l 2 4 2 Y s 6 o r _ 1 B _ w h x a w y n p 3 D - w p m t Y u m 1 l r C m k 8 0 n S p n j 5 3 M t 2 h w v C t 3 h 6 e _ 0 3 z 9 L 7 _ j 9 8 C 1 o n 7 6 F 0 l _ z 0 C 4 u v 6 o F h i k 1 q B 9 l 1 0 4 B 0 m - k z B _ u k g 0 k B j g q i U k - 7 _ 4 K t t v 6 y E _ - 6 z 8 C 5 q x _ 6 L n 0 k p 2 F s u y u u 4 B h x g o 6 T t 9 7 i s C 6 8 6 v q C - i 0 w q C 7 5 i m l F q s y m 6 L 1 j m q 4 E h n p u i H 6 t p 5 - B u 1 j w r D x q 2 i 3 B _ z - h 3 j B i r i 6 4 r B n _ 8 w _ F y s s x h B m j i x e 0 2 q 0 b j 0 x 1 2 e g r s 3 j D - j l - q B 8 y 6 2 2 W 2 x g - h C i 7 3 7 i B k z x 3 w h B y t p 1 y E q y x w 8 I 2 v u j - C n r i _ h H m p m p 2 D u w x 1 0 K 4 m 5 7 y B x z s u B i 8 i o 3 J l y k 2 7 X 6 v z w 2 C p j p - x M g 3 1 m h C n t q w i I l 8 9 k y J n v 3 g q K z 0 l g p k B 0 p x o h E q q 2 r v C l 6 3 q - C q 3 j 9 u N 2 t q r q b 7 h 4 4 0 L 4 1 r 2 o I 1 s n i 2 J - v h z w N u 3 r 3 q L t 8 - u 6 d 4 o 9 k 3 C o k 4 o q C h q 7 1 2 M _ 3 r u 7 E o 9 w v i D 3 w r z 0 J n m g k g F _ 6 7 _ 3 F k p t x Z 1 i 8 u u D z p x n n X z 0 t v 5 J 2 - u - b y 8 3 s w I k i 9 - p F q q o p f 5 n h j h I 4 z s n x B 7 3 _ l 6 F k o s l p E - o g 4 u D y 0 s l u N 3 - g q w L o 2 o 3 z O 1 m u 8 - F p p 2 j z I k v _ g 0 D 5 t o j h I 4 z s u 9 C 3 t v p 7 D 7 4 k n 4 Y 6 u 2 u w j B s m p v j Q 2 g 9 0 8 C r s z 7 s F i t 2 9 - D y 3 6 1 w E q 6 j - x D 8 r v 9 l E 6 j m 1 8 L g k r 1 t B j t 5 o V j m x 8 v G - y 4 4 T 8 1 - k g C s 8 7 s i I 0 n j r h K 8 _ u t j H 8 1 6 6 k 0 B q l q 8 8 J g l u 6 x H m 2 6 j t H z t z o y D 6 2 s v s F s o z j h K 9 y t w o x C i 8 w m r B 6 y m g h I u 8 g 7 0 C _ 1 h g o 1 B 3 j m t 9 J r j _ o k H 6 o 4 q g Q m o u t n S o 3 l 1 j N x v u s t Z 6 z y j 4 N 5 w j 7 v C x m h _ 0 D o 3 k 1 3 C t j j n g B 3 t w i o L g 9 w 9 6 F t g 0 t s C 6 - k w u D w p 0 h - J 6 2 v u 5 E o w p 2 N 2 g 5 7 9 J r 3 x 8 8 Q o l w _ m B l o 2 3 9 2 C 0 g 1 j M 4 0 n s 2 m C q 2 1 x g s D j r _ l 7 G w i 1 i j i C y 5 l p p D 0 r 5 1 - W k h p s 1 I t h n z 7 B o 3 6 p 9 N r r o h i R o i v y l C t q i s g Q k z _ 5 1 L u 9 x h R v l s 4 5 C u 8 4 7 u C x k o k Z r - o 2 j F x 2 6 n q B _ t s r u C - 9 7 - x B h 8 w 1 e i x j 9 m L m o l m K - _ g x 9 S 6 3 2 l o B 9 v 8 y 9 F u 4 n u k C j x t u q E 0 n 6 l n U v m 1 j u Z - 7 3 k 9 D 7 2 z q k J i u q 5 k D k 0 k 1 l G 5 1 5 8 o F q 3 8 g o H 0 h j p i B 8 v y n k F j 8 x t p W u 1 m q q F g y m 9 z B l 0 l z 4 Z 8 i g j h B l 0 n 8 t C y 5 t 9 n c m i j l h B l j _ v X k q 4 1 g B l i r - z H t n _ g q V 4 i g - g H 1 6 4 r z E 6 6 o k 0 J z j p o v H u 3 t v 5 E z k o q 9 N _ i t r 0 D 9 l r z p F h w q q 9 B 5 i 9 v s B _ 7 n _ 6 Q n i 9 i l D 1 y 4 l z L x 0 o - 4 J 9 h h m o E k r 8 7 z G 3 n t g r H 3 u m 3 p N w - 0 q l p B x 8 4 8 2 C 5 3 z q u J l 4 5 g m F w _ 3 u 0 K k z g 5 _ d 8 n 8 4 r E _ j j k t G 4 7 q o q O 6 7 8 k - P u 7 y 1 8 H x 7 j - 4 C t 6 i 8 v B 6 z t o h C 1 i 7 g y E g 7 1 l i P t 6 t z t B 7 o h t g B i 6 _ 0 p B 1 v x 4 d 6 z 9 k R - 0 0 j O l 8 2 - X 4 6 s j S i 0 - q o B r q _ _ h B u 0 v z q C 6 g k p v F w q 3 h v R 5 o h _ 3 D m 7 p 1 n C i 9 l w i F h i - r w I 6 t n g 3 B m s _ w j C k h r w w D y n 9 j m B u 7 p t 2 P g i j k n F w 8 k x o E s n g n k C 0 v 8 u 5 D _ q 4 7 u C g k x - z B 0 5 7 t 2 D w i 7 s j E q 0 k 9 m F o h 7 7 k B g x l w 3 K m l 6 4 r B s p u x j F y 3 u m t B u _ r 6 5 Q 1 o 1 r o C 5 5 r l 2 B k 6 z p u G q 9 _ v 5 B l r 1 z i C g h 8 x 5 P o _ 7 u 4 E x u y s s E x 5 v D h s h 7 E s n p j B k g q O t h 2 l r B 1 j v t 3 U 2 x 6 0 U 4 2 9 s y B p m k u i E 8 j 4 5 t B r p i s j J 0 n j 4 0 B 1 _ 4 g v D 8 3 p n r F 4 h 1 o q C n w 6 3 j D h s _ y u X v x h y 0 D s x p i i E 2 u 3 0 g D p t s j h J u p r x t G g 1 w w l C j 8 _ u y C s 0 q r t 9 C o - 1 l o O 4 _ j j p Q n k t r 8 B o 7 - w w B r _ 7 2 g Q q z r s g C 1 k 5 x 9 C u m x h r K m w 4 u 1 O j - u g H l m 6 l z C 3 o i 5 s H x 6 g s _ B l 4 g 8 t X x y i h M 9 u 7 9 g H h 6 l t 7 B - n r 3 w Q k w l n 1 9 C o n i 3 z b 8 s 5 3 w C m x v s l E n q w n m M s 9 3 h 0 L j 5 8 g t U o v _ v h B 5 7 7 9 6 B 4 0 - h x C q q 7 s v E 4 5 h j v B n t 9 q s r B m 9 u k z H 7 t 2 y l C 8 m m 9 1 B v k 9 0 1 D _ m q 5 w C m q p t W 0 3 g v l H 8 8 i 6 s J m t r k m E l 4 p 6 g Q n w n 1 4 D t n p q x C v y q n o C z _ v i a v y _ p 3 W 3 s y u 1 B - z q g j G _ 2 i 8 _ C 1 6 - 3 y G q j 2 - 1 C g h y p O p 2 1 2 t B _ _ j 6 0 I m m z i i D k 5 5 p j B k 4 z 2 5 E 7 _ m 2 u D 1 g 0 h 2 L _ z 3 u 2 B y g 6 m _ B 5 7 o 2 q L k v s 7 4 M w w h m n E j t t 3 o D m 2 p o 4 D m 9 q 5 j F 8 y h o 5 B x 8 0 9 p X z p 9 j o Y q l k p 5 B k _ o v s B z k v 6 r B v z 7 j 8 M y w n h 8 C 8 _ j q h D 5 p o m p B u 3 k t l I t q 2 u 7 D j h h v l L m 2 9 y _ D 6 l - w 5 K y 8 4 i w B j r z 1 t E u 4 - r i D x o 5 5 w D t l 2 0 y D 8 i m x M t l 4 1 h K t g h 2 h D w 8 h 4 1 C s n 7 v T - _ x l j C v 3 o k n G 2 u j 5 9 F 0 _ 2 v 9 C 0 y 4 h i B 9 j 6 n i L 7 u r m 8 I i s h 7 y B l g 6 - u C j 2 5 z 2 B h k k - 0 B t x n - 9 C 8 m k n u B p o 1 q 3 B 9 o n l M w 8 9 2 J l 9 p _ M 2 n p g g B 0 _ 0 3 4 C 9 s 4 1 I 1 _ r h h B j j 0 p 5 C 3 x 1 6 M 7 4 t j q B x 7 1 4 z B 5 x r n P n i 0 _ p G q 8 l u o C 6 9 r 3 x E t 4 l x F v - - h f 4 4 n 3 w B x 7 r 0 Y 0 6 _ s I p v y q z D 8 o w 7 O 9 g 6 y G l k 5 1 i B j m w o H k o o z k D 4 w r 4 u D n x 1 o p C n t z g m B o 2 0 v 1 C q p y 4 d 2 t 8 2 L v 0 1 l X l s 0 0 9 E 2 s j 8 1 Q 8 m m v 1 B 2 z 3 v Q w 6 n 8 H x y t 3 e y 5 r g J x _ h u g B n l v 6 M l - 8 1 c - g n g j B 2 0 x 3 p G - t m 0 D - _ 4 2 Q g s q s F u 8 - t C 2 n l l d p 9 1 x H _ 2 5 0 B g w _ v N _ 9 r 2 C g 6 9 d i v 1 v J 9 n s l h B s j q q H 9 v y l D 8 p _ i I z u w j O 0 p 4 8 M s z p n r B - 2 4 3 J 2 9 v 2 E o 3 4 s 2 B m x y l D s v u x L 4 s y 3 L n k 8 8 N p m q - e o 3 q s F w q p q D m h r 6 w C s y o 1 3 C j 3 9 1 B y 6 _ n o I k t r p E _ z x j j B q 3 _ 8 U 8 9 _ z H i s 7 l i C 8 m h - m B w y - p j C y 6 p - g D g z v j 6 B _ - n w R 9 w i z N g p j h H 9 w 2 7 s B s m 7 3 O u x 4 0 B 2 2 1 j G p r l m F k l v u Y w 4 l 2 r C 6 3 - 3 m C j v q 4 E z o 2 p I g 7 g m C u 4 6 w G 6 h i 6 a 4 _ h 0 H _ q m j C - o s r L u 8 8 s b 6 w w l D y h 4 w G 5 x u y F 6 6 q s G 2 _ 3 o R m 0 1 7 Y 8 h s 4 U s j s o j B - 4 k n D w _ m u 2 D q x 2 v I i 0 w 1 G 6 2 2 6 J o j y k q B v o s p N g 8 w 0 F w z i 0 X 4 4 5 9 u B 0 4 6 r o B y y j z M 0 3 6 5 K 7 x 7 6 C _ u p j l B y 9 9 n H g w h j K n q k q G 4 t x x L 6 s u z C 6 m r - F 4 2 r 9 k B i - l i F o z p w F s j 9 i K i t p j l B w s o 8 E _ u 2 r z B x 9 z t O o s 0 3 J w s r p i B 8 l _ h J s p y _ D k t 6 3 C 4 p n i J 5 r p j C q n g l Q o 8 8 1 B 2 - 4 v P g 3 - y G m u u - C t r v v J g z l q W r i - r 0 B 8 k v h Q z 4 5 8 X n y 5 1 t H l 9 2 n V 4 2 0 7 7 C w 1 x _ O s _ t 9 J g m - p W q j v u Y o g - 6 g B r r o - z B 9 y u g I s o q t I l w l k Z _ g 8 x H 8 0 g q v B w m 8 2 Y 8 y k x T w i 9 i I y p n i F - 3 h 3 Y w n 2 h T q x j 2 S y 1 y 8 T j 9 v 9 L k - u z n H 9 y r - b s 9 - 6 D 7 s k 0 H w q 5 l E h h k g K 8 - g 1 C - h 8 9 C p k m - F m y x o L i 6 _ r D s i 0 o K n 7 y y m D r y x z F r 7 q h Q o v j 0 3 B _ 2 8 1 y E q 0 v 9 S 9 p 7 0 T k i z l G v r u l L p l 9 r Q o r 5 6 C x v 5 8 D _ _ g o 4 B 2 p o m F q z 6 0 I k - s 9 J 8 i 6 i S o 7 v 0 h B p x v j b 8 5 6 3 J u r n x K x _ 5 l W 8 r o 2 M 6 x 1 2 K k - p q D w m h t E 4 w 5 p C - l k 1 n B 4 h j k F n 5 l j X o 7 k _ H m m 0 3 9 C 7 0 _ g H r g o u Y _ k q s z B q 1 h u W o q 7 9 H 2 1 y 6 Q q 9 g 1 J k g 0 x Z s 5 1 1 a s _ x p N g 5 l 3 L 0 t h 1 C g w g i C 6 4 5 k J 0 5 g w M v 5 _ i N 9 p 5 l W v q h i J i i 8 7 B 2 7 i x K k p 1 _ O y 3 5 j b _ r q r K w v 6 s J m t 9 y N 2 0 u x a y _ - g r B 8 k 6 5 K 7 o l 1 k C s 0 y l L m h y l K n 3 - z K 0 m _ 0 h B 6 6 j - j C v 0 1 3 G m k - u 8 B s g j 5 V p y 2 m S 2 q t u d z k 6 o Z g q 9 z Z g k y 5 K 6 n l q F j x 8 y k B s 7 9 2 K h 7 4 p v C p 6 3 k j D 5 6 6 5 M t 3 6 8 d _ v 1 _ G h 0 q u L q q n 0 _ B 4 l g 6 S 0 _ 9 z R o _ n c 5 x 0 4 X n n w o K o 8 5 r X z n x q S 4 q 3 _ O x m o x 1 D _ 1 s 4 X g z 2 k 3 C g n 0 p n B s 5 u z 1 C h r l 6 I q r x 3 K p l r 9 s L u g h x G 2 g l 6 k D g k v j X 2 1 9 v P _ 8 g z M - h - 8 N k z l i g B x o 6 8 D y q z - 4 C _ y 0 6 L k v t l K 7 8 n p I 6 5 l 7 z C 3 v 9 h g B k 9 2 h W y 8 q z 2 B h 7 o k Z y m p q 4 F 8 v 9 r X w g t x L u - j s B i - r 5 C s l 6 t t B g n - j u C 6 5 z l D 2 t 9 6 z C m 6 g 3 s D g q j 9 B 7 t 9 t n C o 6 _ s J 2 2 9 s M _ s i m F k _ 7 g D 2 l t 0 L y 5 x 1 G r 0 7 6 C g 6 k 5 H y i r g E s 3 l s y E 8 3 6 w O w l t v H p k 3 v P 6 m 2 5 h E n 5 q y I u o 6 0 B 0 _ n x L y g v s G 8 5 n r L x l x z C x u n m N g y t 3 - B w g j z P z 8 5 1 a h y p j C g 5 l i J s l n 8 G l w m m F 8 5 n h G p 1 6 v s B q 8 n m N k u s n x B 6 3 o _ B 5 p n v D k n s s J s h 0 l 1 H g u h z G - 8 x z 7 K 2 o _ v 5 B v 3 z 3 D i 8 4 8 9 J p j 7 i M _ z t 8 T _ p q y c i 9 3 h e 9 3 9 j E h t _ s V y t g 7 F h r z 1 q B 6 w h m F t _ m y c - m o h Q i g 5 - y B n 2 o u Y 5 i r - I u h p m F - 8 _ z K s s t 8 i D j r v o K y 2 5 s M g p m q h B 5 j k y c u 4 q - F v 5 q h G g 4 2 i 4 E 2 k 6 w O z 8 7 4 T 8 n o 6 w B 2 y n v n B i 5 y s U u y 2 _ W q w v 2 W q v t 7 H 7 8 1 s a l k l 0 v D 6 j o u i B w 7 r z i B t h 6 - M w z o h Q 0 _ g i E g w 6 9 C u 8 g - k E x 2 3 v z G 4 s 8 x x L 6 4 0 t l B 8 8 3 k l F _ 1 o p j D q l g u k C 1 g x 2 j D t 9 8 1 D 6 3 8 t l B u 0 1 6 J q 3 s 8 C r o t 3 L g j u 6 Z n 5 p y W i 1 g y 0 B j l 9 r 0 B n o x i y C q r 1 5 x B y 6 8 y 7 B p 5 r 4 d v o g t E _ j 6 l K t 0 x 2 H n v v y 1 B v v h g y B g x 8 w V u 5 y z C i k g m W q h k 1 J 8 t o 2 N 1 r 7 s H y 8 v _ G n 2 k t I q 9 0 - 2 B l 8 4 l W n q u l L t s r - t B s 4 3 w U 9 t - 5 k D o 3 1 h T _ o v n X g u u 4 E 5 y w 8 8 B 8 u j _ H 6 q q u W v _ r g o B m _ _ o P 9 8 1 l K k _ 4 o V s k m z x B 3 p m o F _ j n j C r 3 g _ H 0 s n n C m 3 2 j G o w s y I 2 t t j G _ x z v P k x g 5 H 0 s x r o B q y g 3 K y q x s N q 2 _ 1 S q 5 w 2 F 0 4 l t I s h 1 - Y q 4 n l T 9 8 h o a 6 v 8 6 O - r 4 g U l z 7 h P n m o _ r B p 2 k 4 6 B m j r v n B 7 k 1 j a & l t ; / r i n g & g t ; & l t ; / r p o l y g o n s & g t ; & l t ; r p o l y g o n s & g t ; & l t ; i d & g t ; - 2 1 4 7 4 8 2 4 2 9 & l t ; / i d & g t ; & l t ; r i n g & g t ; h 5 v j h 3 _ j 2 J 2 7 8 8 D 4 6 z f 1 7 j s B & l t ; / r i n g & g t ; & l t ; / r p o l y g o n s & g t ; & l t ; r p o l y g o n s & g t ; & l t ; i d & g t ; - 2 1 4 7 4 8 2 4 2 8 & l t ; / i d & g t ; & l t ; r i n g & g t ; 9 j 5 v - z 6 h 2 J s 9 o 4 B o j t - B v 9 - g H & l t ; / r i n g & g t ; & l t ; / r p o l y g o n s & g t ; & l t ; r p o l y g o n s & g t ; & l t ; i d & g t ; - 2 1 4 7 4 8 2 4 2 7 & l t ; / i d & g t ; & l t ; r i n g & g t ; t j 3 y j k n 5 z J u l r 6 l C o 5 - g D w z 9 6 s F l r 9 o R & l t ; / r i n g & g t ; & l t ; / r p o l y g o n s & g t ; & l t ; r p o l y g o n s & g t ; & l t ; i d & g t ; - 2 1 4 7 4 8 2 4 2 6 & l t ; / i d & g t ; & l t ; r i n g & g t ; r n y 7 z n y q 5 J w - v x B w l 6 6 C z p i 7 D & l t ; / r i n g & g t ; & l t ; / r p o l y g o n s & g t ; & l t ; r p o l y g o n s & g t ; & l t ; i d & g t ; - 2 1 4 7 4 8 2 4 2 5 & l t ; / i d & g t ; & l t ; r i n g & g t ; v 7 n z n u 5 v p J 4 h w n x B g h i g o B z v o 8 E & l t ; / r i n g & g t ; & l t ; / r p o l y g o n s & g t ; & l t ; r p o l y g o n s & g t ; & l t ; i d & g t ; - 2 1 4 7 4 8 2 4 2 4 & l t ; / i d & g t ; & l t ; r i n g & g t ; x l t p 3 v 1 - x J 8 u 0 k C 4 l _ H m g 1 m M u 5 t S - u g k D 3 v k t B r l k T & l t ; / r i n g & g t ; & l t ; / r p o l y g o n s & g t ; & l t ; r p o l y g o n s & g t ; & l t ; i d & g t ; - 2 1 4 7 4 8 2 4 2 3 & l t ; / i d & g t ; & l t ; r i n g & g t ; 3 z q x 4 y 8 4 x J o u 0 k C _ 9 7 w G h 3 q u F & l t ; / r i n g & g t ; & l t ; / r p o l y g o n s & g t ; & l t ; r p o l y g o n s & g t ; & l t ; i d & g t ; - 2 1 4 7 4 8 2 4 2 2 & l t ; / i d & g t ; & l t ; r i n g & g t ; 7 3 x 5 5 w _ q v J g 4 q u K u n m 7 g B x 2 5 s b & l t ; / r i n g & g t ; & l t ; / r p o l y g o n s & g t ; & l t ; r p o l y g o n s & g t ; & l t ; i d & g t ; - 2 1 4 7 4 8 2 4 2 1 & l t ; / i d & g t ; & l t ; r i n g & g t ; 7 5 7 i u w 0 5 m J 0 n j r B u 1 h 7 O 1 7 _ 0 J & l t ; / r i n g & g t ; & l t ; / r p o l y g o n s & g t ; & l t ; r p o l y g o n s & g t ; & l t ; i d & g t ; - 2 1 4 7 4 8 2 4 2 0 & l t ; / i d & g t ; & l t ; r i n g & g t ; 1 6 j i n s i r q J 2 9 k m B s u 6 R 8 y 5 R i j q i B 0 - r h B j 0 s w F & l t ; / r i n g & g t ; & l t ; / r p o l y g o n s & g t ; & l t ; r p o l y g o n s & g t ; & l t ; i d & g t ; - 2 1 4 7 4 8 2 4 1 9 & l t ; / i d & g t ; & l t ; r i n g & g t ; 1 u y 8 j 4 r l o J _ x q _ B g 6 l n C 5 7 y l D & l t ; / r i n g & g t ; & l t ; / r p o l y g o n s & g t ; & l t ; r p o l y g o n s & g t ; & l t ; i d & g t ; - 2 1 4 7 4 8 2 4 1 8 & l t ; / i d & g t ; & l t ; r i n g & g t ; v _ k 1 i 5 o p o J 2 5 i o B 2 j r 5 D 3 t g 1 C & l t ; / r i n g & g t ; & l t ; / r p o l y g o n s & g t ; & l t ; r p o l y g o n s & g t ; & l t ; i d & g t ; - 2 1 4 7 4 8 2 4 1 7 & l t ; / i d & g t ; & l t ; r i n g & g t ; l l p 7 m 9 r 5 o J 2 k q z N - 7 _ h p B g 4 w _ R 2 l l h q B v s n _ g D m 2 g p x B i g 0 l D s 1 t r L l - v g M m 7 g 9 k C i 1 7 s M _ p 1 s M m u 2 5 N 5 j w k Z r t 9 q Q u w 5 7 c k 3 4 m I 3 u x z S w y 3 0 O 9 8 4 g K 1 l v g I g 7 7 3 O 2 n h 9 F 8 s i _ O s j u k l H 6 w 4 p R h 5 1 1 T _ 7 r h Y l j j 6 I l 7 0 9 S 4 o r 3 t M 3 t q 5 t B o r 5 h W 1 7 1 v P 8 k 4 - K 3 8 6 4 T k i u l z B i 3 r t O u - w 4 X z r q 6 P y m y g I 5 1 r u L 0 u m 3 Y 7 k z s R o _ 8 6 b s 8 _ p y G 8 k u 9 L o l r y J 6 i y s 6 D y k w o L u i u x o B 4 8 i j I s x 8 _ 9 E 5 0 k m F m t j - t F x 3 9 8 f 4 w j z w C o 1 2 y r B m q 9 j E h 9 8 h P i y s i D o m t l 1 B y y 2 i l B x u r 7 Y 0 5 0 y z B 5 p m h Y 6 k 2 2 W w p 3 x 6 B 6 6 y _ r C i h y 6 L - o l k F 4 z y l L 5 j m _ E y _ 0 i L n v g 5 H 0 h p w h J 6 9 x 8 T r 0 z 4 i E _ h y 3 R 8 0 k y C 4 l i k f k t 7 1 s B w g l n r B _ t h t V - 4 q 8 G o r q k u C 1 z y n m F 9 y 0 _ w D u 3 p t Z _ 4 y w v G 0 j 0 3 u D 6 w j r C 8 m v p - B m 4 t 6 L 0 5 k t t B w u 9 5 6 C p m 4 n p B o - r s P s g i 9 X p - 8 1 S 4 3 v 1 z T 8 q 3 6 b 8 n x 3 L l s r 0 L w q j q W k 8 k _ i B y _ q m 2 B o k 4 r o B z h x h W g 3 y r z P m 0 t q q B 6 n i 1 T 8 v y 8 z G p j q g E 6 u u - R u i l q q B 7 0 p 5 V q 3 s k n B 2 7 3 s V s - h t Q x 1 h 9 L t i w 9 l D s g v g h B 4 y 1 1 k C g i 3 7 1 L v y 5 s _ B q u t - j C w 3 s o D w j h 4 0 N s g _ z i g B _ s 4 v P _ 4 y l o B u u k 6 k K 6 5 _ _ _ M y n 3 z k F g 2 m t c k s j s 2 B 2 m 8 p q B _ _ l 3 u B - h i 6 6 C p x z h R g o 7 r X y n u o c 9 q z z o C x z s 4 d 8 3 i 6 P 2 u 5 w j C y u o h Y y v k i P 6 6 k 0 L r s k z G 4 - 0 p W g g h - m B 8 1 j z G 0 j v h G q 8 2 o R 2 m j z 9 E 4 r i q G 8 5 u p E 2 n q 6 Q y 1 y l D h q m _ E q 5 5 w C 8 i k l 3 C 1 v 9 m O w 3 6 9 C m k 8 0 J p 8 q 0 O _ 4 i l d n o n 4 B o p 4 7 R s 7 _ w V r v q 7 q C x 9 g 7 6 B y j m v m D 6 z 3 s r B u 3 9 j Z i 4 p z o C 4 m 7 k g C o t j n D 8 3 - v M 0 p s o U w 8 k t I 4 l n h h C o j s 9 L 0 m 9 n k B j 5 o h Q _ u s i D w o 4 8 I q 5 t g I 0 s z z u C s r k i J 4 1 u 2 M 2 1 i 9 8 E s q y o r D 9 z k 6 I _ _ p l 7 B u 4 p 6 J y o j s 1 B w - _ v M 9 m m l d 8 n 3 i K s t g j I u l z n E _ z 1 5 h B o s i 5 y B _ - 0 v I y 8 _ p Y j 3 2 z q B 7 g 1 - v K u 3 z g x B 8 m w g V 4 _ o r L s 5 5 3 O 1 z - 1 S 8 y 4 r 0 B o w 2 - Y - y h _ l E s 3 w - K o 2 u v q B i 5 4 k U w 2 h p T q j 4 j i B y m v h R o _ h 7 _ B y 2 9 - J s t 1 u G g 9 n o j B i 5 1 3 m C q 3 h 3 B 0 t - 3 f k y j q h B y 9 0 8 K u 7 o 7 O k x p o l B u g r s G u 6 l g O 4 6 u 9 k B s k v 1 v B s r n q h B m _ r z l E 9 k o 1 8 C u n g x a q r 5 v h B j l 2 3 J w z q t _ B y m i w s B 4 3 8 w U r k u t t B g 2 n q D u p s 4 X g 9 3 2 Y 3 j i 3 - B _ g t 1 e o q x o 6 C y - h x K z 3 4 2 e x v m 0 2 D 4 k i u p b m x s u 6 M v _ 7 3 C o 5 g t I v 4 l q G 0 y h g F k x 1 u G k j k o 1 H u y 3 j s B - s z s 0 E x _ s - j E o i 7 z m B 2 2 u 4 z B 3 i - _ h B m q m o L 1 z q - b m j z k U _ u x m 8 E h - - n G y 8 2 2 H 1 i 0 r l D w u t v 6 E _ - h 7 u C z s y 1 y J n 4 0 k s F w n x 4 U i k v l r B k m - p f i y 5 - s B 4 k q k r H - h 8 y p I g 7 3 h t E j w 9 _ 6 B h g 2 m M r i 5 1 _ I 9 4 7 _ _ M 5 z 4 8 2 C 7 h v 8 z G i x 6 u 4 C 3 m r 5 t B t r m z 7 D 8 5 4 i K 7 g w r o B 0 v p w _ N - p _ t n C m k z 7 0 C 0 r r r x B y 1 s p p B v 5 p g h B u 0 t o h C 9 v x g M o 4 t 5 h D t 2 s n X k 9 6 p M _ 0 r k s B 4 9 g 7 q B 5 3 y j v B w 1 x m H 7 v k 1 b & l t ; / r i n g & g t ; & l t ; / r p o l y g o n s & g t ; & l t ; / r l i s t & g t ; & l t ; b b o x & g t ; M U L T I P O I N T   ( ( 7 3 . 4 9 8 4 6   3 . 4 0 7 9 8 ) ,   ( 1 3 5 . 0 8 7 8 9   5 3 . 5 5 9 ) ) & l t ; / b b o x & g t ; & l t ; / r e n t r y v a l u e & g t ; & l t ; / r e n t r y & g t ; & l t ; r e n t r y & g t ; & l t ; r e n t r y k e y & g t ; & l t ; l a t & g t ; 4 1 . 7 6 3 4 9 2 5 8 4 2 2 8 5 1 6 & l t ; / l a t & g t ; & l t ; l o n & g t ; 6 3 . 1 5 1 5 2 3 5 9 0 0 8 7 8 9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6 6 7 3 7 6 5 1 2 2 8 9 9 9 6 8 5 & l t ; / i d & g t ; & l t ; r i n g & g t ; 6 l o 4 m z _ v m G h r w B 1 l - w J k 8 8 P o 4 x 7 E 3 v k u B v v y 5 C i g 7 o C q 8 q 3 G n 1 9 w B y 4 g l F h - 0 y I 4 v n H o k x g C g v u u B l p t r B 8 q s 7 B 0 g 9 j H j 6 y n B l i 8 g N l 2 B - n v g B o i g 8 Q x 6 9 - B v x i W l r h n E - k x J l 0 6 m C 2 7 y p F g 1 q W h 5 4 x G z g 1 x B z _ y t D 9 8 0 p B n 4 8 k G t n o z C 2 2 a q v t 3 D y j j v C n u l E _ w 2 3 E 5 m o - E 8 j h P l n t v B w - y 8 B n i 3 Q 3 g _ C n u z 2 B 1 6 n j B 3 7 1 0 C l t 6 k C 9 _ m y G m g k _ O m 1 E 9 8 k 5 L r x 7 y D k n H t t Y 2 0 r _ B 8 j i 9 C l 3 s 7 G n - n h C t 9 x _ D n 3 z 6 B l o _ e 9 m w g C y k 9 y K t o g q B o t c i r x l R g q k k G w 3 6 - B 1 5 h p M u 5 w Z 8 t 1 g G i h t u K 3 s D g w w 6 K 4 x s x H 2 w v J i j 0 4 K 6 - _ 9 F o h 8 W n 9 j v K _ i C 0 z 0 0 J _ _ 8 x J _ J 2 5 m L n 3 9 g N q o p 0 R - 5 s 6 J g 8 t k B v g b n 3 0 3 U p q h s B 1 6 i t B 0 _ u m C r i 3 h G s k k 8 B m 8 2 q Z 1 r 3 Q t t _ K j 4 7 3 L r r i _ V 7 v 5 B j n o B 6 5 n h e z 1 7 O 5 x 4 j c 1 t y X 7 1 2 9 B g t 1 l N p i B j x 4 x C x v - o B i m 0 _ H 6 x t p E 1 z 8 j G j o p h G v n s C j 8 9 o X 8 v 4 w J t 0 6 g D u n w o X 2 r 9 z C 7 1 _ o K p o 3 8 L 0 m l 7 B 3 r Q 6 5 r - S z 9 p 2 B o 5 4 l K 3 j o B r l C 3 u z 5 L _ m 2 j M 8 v 2 s E 1 9 3 z C 6 y 2 p L 0 4 t R 9 - l _ B l m _ p I j 3 6 B k t r h K w Z w l 9 u E l r m t D t v z 6 E s m - 8 C i 7 z g F p p n s C i y h P _ q q m T w - o l K u t - w D 2 0 v K z 6 q p P w x 6 i D n - 8 Z o 1 k p H m z v x B 5 y 2 q E s R p q 8 _ K j p o B r 9 8 - H k r 5 4 B - v y p R p 4 r r F q u - l D s 5 g - D p q y S 8 3 l f 3 p x b 2 0 l I j g s h N o j i g H p - C 3 p 8 0 H g r k j G v x z P r n h D s 8 8 5 B q 4 j D w k g j S u u r l C j u v E x w 0 w Q 5 z 8 u C w k o P z 2 i z F 5 v 3 l C 4 m w 1 R t q m D i y 5 1 F 0 g o v B h p k s C s u - t B s o g 1 C z q u K i 9 o 5 B u g i r F g i g B - p z R j l m 1 R s o v J r o g 5 F g 5 j 8 D j h 6 d w 5 z y E s 6 8 4 Q _ n n B 7 0 l s B _ m s 0 G v s j r B y z _ 6 E l m _ H _ w r Y r 0 - 1 J y n _ B z 7 j B 2 p x 5 J 2 2 r 2 F m w 7 B g 7 3 r B 3 y 5 o B 6 w y g C 2 8 h O u m u I x 9 p 5 N g t h v C y h 7 p B o r p 5 V 5 t 8 E u g g Z z n n o c y y y M i k c n w x 3 E t x h b v x 9 v G t g _ U j j t F j v 2 v H u j _ I 1 u r 7 D k k 0 d y 6 i F r 1 v n H n k i m B g z q G 3 y n 1 W 2 6 - E j t i r C g _ o i G 8 7 l k F 6 o 3 n H - 4 i B q 3 3 I 9 y m z K w q i o B p g l l G 5 m 0 V o t y T 2 - g t D j y 5 T i k o k N u 6 m z B _ n p m a g 5 l O z o v h K n q v s F 0 m D _ u 9 p F w 3 i 6 D 2 s p D 3 h _ 4 G 7 7 6 F y p 3 2 J 9 v 4 F 1 7 _ v L l k U m 5 9 I i 3 g j K y v n 0 F u 7 4 P 4 G 2 o q 8 E 1 1 n z E t k m U 4 6 q 9 I s i r s C F k t 2 i L 2 g W n w 6 - D 9 k z z J 0 _ 5 I r o k C k 7 8 u Z v o t q F 8 w k R q 7 2 c 0 2 n x D 0 8 r l C 6 8 L x q g 5 X z _ s z D i U o l h o V 0 s 6 T _ _ g B w u w 5 G w o g j C s 5 t h C g 6 h a 3 u s z F 1 t u 6 D o 6 l p B r v 1 q H _ q y a 4 7 k z H 8 4 i I 7 g z O 0 z 0 s E 5 o 8 8 B 0 5 g Y 3 n h o M _ o q M r w y G h r n u B 4 p g v C 8 3 0 y G _ l p i B 0 n 0 t G 2 3 r y F 8 8 x D x q u F m s 6 2 B 9 8 t 7 B 1 p z K l 0 g l B v z o p J 0 4 j s I 1 t i q B m j l z K z 3 j 2 E r l v y C z r h X k k 3 8 B u 5 _ S j o d 4 x p B 0 n q i B _ 1 i s B 0 2 - M 6 9 2 w B x C w v 3 Z y 1 m Q j g 7 e r 6 5 - C 2 o t W - 5 9 y G u 9 6 k C o 7 C 6 u _ 6 K h 5 6 r D x i l 4 D q 8 0 E 5 n 4 0 D h h 7 3 C w n _ p C g z i s D 2 - 4 S 3 s 0 O 4 w 2 _ E v z - I z l 1 V 9 l 9 o C 4 9 6 C n w l - J 4 h 2 n C 2 o n v E j k Q z g 6 v B i u r _ U m Z t 6 y 4 B 3 s 3 8 H z h 4 m B 9 r - x G - i - Z g i m j H w g 5 R p o 8 4 C k p - j D z i 2 k C w k g 7 H x m B r q i 1 E _ x 5 7 B q 3 p x G s 9 q t B y p l u I h y - m D 0 j i j B o 2 8 l B 6 g y 6 S 9 - K 4 6 s _ b l n B 0 k 7 j H m z j l C 0 5 D 5 v j l B w y l T 5 t 0 K 7 j - s L v 2 - M p 8 n 4 E w 3 x I q h j L r r - _ O g t 6 i C 3 z 7 _ E s 7 q s B u q _ k C 9 l s d 0 k l 8 B - w w 6 C l i z Z s t p P t h 8 Z i m k B l x 0 g C g q 1 p K w l m m N _ 2 l I t m 6 P _ t 3 1 T g 3 i g H 9 h l h B s p n c 2 k k v X 9 x _ u F t v i p G n 7 p z S w z 9 L v g 2 G y 9 g 6 G u x 7 9 B _ g 1 9 C 1 y 5 x E h m - S h r H x 8 0 r C 5 k w r E u o v E w 9 g h D j p - w C y l m y B _ q 6 X q 5 l l B p 6 9 t B 6 - P z u t K 6 x g T j 2 8 - B j z m v C _ 3 v 6 D 2 r 3 B y 5 0 C i t 6 4 E q _ s l C 6 u o 7 8 B n r t r E 4 s 9 x B h j s G 4 4 4 x J 9 2 4 V - 2 w s E r - - p B v p 2 9 I o u 9 9 E 7 p s o B i 3 4 p D n 3 6 2 D j p h F r 5 i 2 B l i l J s p k 4 K 6 m E 1 _ 8 0 C n 1 n v B u 2 9 o B 4 h w l J x 1 t j B _ z 2 n G 4 1 t P u 6 y J k k l 7 J i s l T k i l 7 E 1 _ m 0 D z _ x B z r 3 j S h U 8 i 7 G l 8 v 4 R k h o D 0 i l 8 B r g r p D z v _ T w v - 7 F x 8 q D w j 4 q B j x j f y k r 1 K 0 t 0 1 Q _ y k B 7 q _ 5 I - o Z k - i j K t _ 2 d x h g 1 B x y 7 l C i w 8 T 9 y 8 0 I j - m c p 8 0 q C 8 i l q D l 1 u L 5 j 4 n J u j q B 6 6 9 z E v 0 3 C o u l 8 B m j 2 6 G v - 3 t B u h - h K 7 s 0 G _ t 5 8 E q 0 6 L n 6 5 t D w s z n D 5 _ x G i w 7 1 E 1 _ 8 q C y _ l f 9 h 7 g H p 7 y Q h 5 2 i H m k 6 i C w m h v D 9 5 i g L o n x L y p _ v I v j 1 J 7 r 0 q C j m r - C q 8 g E j l 3 k J p m q l B i q n J i i k c o 5 0 o H r s y C n v r k R s u 7 C 2 y p g K 5 0 2 z L v 4 p u L 6 Z r 6 t 1 M u - v G w k i o L v - 3 Q o 7 m x E x s l - D u i C q 2 u W p u o 7 F v o x k C 7 u n M 0 - - u E w 6 s p E z j o L 5 9 B p n r y P 1 x h D l s 9 m I r 8 l y I j _ m u F 2 u 3 r B k 7 n 0 E n 0 h q C o 8 s 3 C 9 k 4 4 J m - p X m h 8 7 G z x 5 - J 1 - 4 s K m r i 7 D p 3 w H t i g n D 3 x 2 a s 3 w n C x _ 4 I n o n k C 2 i u 4 E 7 x o D o f l l l 8 E 8 i 2 v F h y z I v 2 p 7 G _ u u T h 5 r b l j r N i u v 7 F s z n d 3 m _ W r w p _ H n u S 3 q x 1 D z p o f 0 w 3 2 D l v u K n 5 - h C l u g 9 E v g i I y 9 3 4 G 5 9 9 J y 3 _ x D 7 t - 4 C 3 3 7 3 C q o x o B 1 m 1 m C p h 4 i D q 6 g w I k k q c 8 q n L s p _ m E 5 1 3 z C h - u L k q s M k 1 4 1 B 7 F 1 3 u 5 H w 9 4 4 B 7 j h H 9 6 4 p B k 2 q s E u 5 5 7 C g u m I h 7 - 6 E t - y B 2 l - 8 C 9 s p i E y l 3 B 1 p m 9 T i 7 P s n 2 m M 9 7 2 k C _ 5 _ q H x o j u C 9 h 4 u B k 1 4 1 B w y _ y D 9 i l B - n 1 r B 6 9 _ i P 3 - h D l l 3 I 2 0 t 2 X 8 h z n C v n 7 Y r k j 7 E 6 w k h C g 6 k 1 E r 4 1 y E z 0 2 p D - x 8 x D 3 w m C o _ 8 y G x 3 4 p B 8 2 l m C m o _ 9 I s l 3 T m a v z i 0 E 5 t 0 r C 8 _ 3 C h n 5 0 F z k q n D 8 x g G 2 8 o w Q p 1 9 C y 3 8 z D 0 v 8 k O s 7 m 5 F n 3 u 2 F u 6 _ h B s 3 _ 0 L 0 j j o D 4 7 v g C h 1 q U j y _ _ B y g 1 x D 7 8 s j B - k u i B 4 y 1 K v v w C - u 8 7 C 8 3 q _ I 2 l z N x 1 b z p 8 r C 4 w 2 2 B l w s o B 7 w 9 B 4 i 1 j B 9 s s q B h j n 1 B _ q - X h k B u g w - V u x m D x k _ D w n m j K r 0 2 6 D v j D n 2 B p 3 k O q q r 9 B n p p H q q 3 q B w r 4 c z 3 y t C _ i x 8 D r s m j B t 5 h x H q o w 1 G u k 5 X v s 1 h C n j 6 1 C n o l k B y y i u F o 5 6 w J 0 9 v G 0 g q 2 D _ 7 x i E i m l H j 4 7 y C q 0 o 6 C w j 6 p M j h u H 4 z 8 v N 0 k 2 D v 4 - R 7 - v 2 B x r x y C 3 v t R - k w 4 m B 6 l 6 p H z s j G 9 2 y i L 2 7 7 - C x k y h D 1 l h B - 0 t j F - j z t B v x 9 m N r 4 u z K i x 4 F o j j 1 Q 1 h w G 6 w q C 6 s 8 h J w 3 8 y N 4 h 1 8 L 5 p l C o 0 z p Q 6 9 v O y 7 y B 9 v r v H i w h s M 9 6 q s B n g m n E v i m _ C o 4 h 7 D y p r - C s n l m H u _ 6 t T q 1 7 K 8 t v u C 2 - t o B - 2 y 7 C 5 k y s E m 0 5 3 G u n d 2 y j 5 N 2 y j 5 N t w j F 1 n x K 8 g _ 7 G o o c i v r x M j 0 h g F 5 n w T o j 9 Q n 3 1 q O 7 k r r O n 3 1 q O r 1 1 h G h i t 4 B y 3 5 C g m r o O g o d o h s o N v t 1 y G y x g V o n - C 6 y n 6 B - 3 v t B p z r h B z y 9 5 F u _ q j C u 5 5 l H 8 t 2 - D o 1 l 5 G x 2 2 e u 7 l j L m g 2 B 1 _ 4 3 K i 2 v 3 K z m o l B j 2 x 6 E 1 s m U q h 5 q F o 4 p q J 0 - 2 v F _ m u Y 9 v l m O q r n O 0 q n q G i g 7 N - y p 2 G t o - w B 4 i u h E u C 7 j 2 g B l 8 _ g I 8 6 Q s 3 z 1 J s 4 w D 9 0 l 6 E 6 p 9 O x i 6 H j q w E 5 x 3 q K 1 3 - I 8 x h 8 G n l 9 u J 7 2 9 B m 7 9 p G k 8 t p C _ l _ Q y o 6 z F 0 x n z D 1 p m W 1 8 2 1 I n 0 _ Q o p 9 d l k _ 4 E s g z l C 2 7 u 0 K j - g E n q 8 h C - 6 g F n l - - G h q p 2 C _ i o Q h 8 o 5 D - q q Y _ 4 l D t u p r D o u z h C s h 3 l C z 2 g i D 5 z 7 X 8 t 6 1 O 0 y B y 0 2 3 D j u 7 r E 7 k p C m u t g E 6 s i 6 D 2 r v X k m _ u L _ 6 s 0 C q v k N p - t g D k k j 4 D n 8 r G 7 4 _ t E q q a y 6 _ - D 5 n m d j u - 7 C n g 5 r D _ u 6 7 B v - i N 1 9 k s D x k l E r q t v D h w z H h n m 1 F k s 1 x C p _ 1 D m - k 7 D x x 7 u D 0 - H t x o k K r w _ I 5 5 - v I _ h y - K 6 x x j C k 0 1 R _ 2 p B g y x v B s x t k B 9 p T g q 4 s N m l B k - x g B t 1 u g F 4 r z 1 C 0 l _ k L 3 k 4 f m l 2 g G 6 0 2 J l j 2 k B m 5 q 9 B u n y H n z 1 s B j 0 g r B g t s K i m j 6 D 5 i w z D 2 n v j D 4 y k - G r g 6 r D _ 7 z - G q C m i y c l 6 g v G k i 3 n B 6 j 6 1 E t 7 _ 5 H r n _ J v 4 n E q u 0 w D 8 v i S 0 4 0 1 C l 1 q F t 1 v l D 7 m i i O m p 3 q C u s m X j p g 5 K m y m B 1 7 5 x B 4 w 0 I 9 y x h K j 6 6 F z 9 k j E - 4 j Q 3 q x T j 0 u w N _ g 5 w N i 1 _ g B 1 y 3 n F 9 1 W j l j q C g m r k F y q l F _ N s y u w B u k 3 2 N s 0 k 7 F g v m D q 4 n j D l s 4 7 C - 4 k 5 K r 0 X 4 i q U _ t _ h W u r m D - m i 5 C 8 u 3 R n 4 1 j D 8 z u R r i 9 t C i 4 1 6 C u _ k q B _ 9 8 T 8 n 8 - B q t 4 n B y r j t D 4 9 0 a g l z D 6 1 g l B p 1 p r F j 1 6 K 5 g s 9 E i j w G t 6 z x N 1 5 q 2 B h - 9 t B 9 i 8 1 B 0 7 1 y M z h 6 j E m 0 t 8 C t 9 p t C r _ 2 P j 3 0 4 B 8 n V t 0 4 o B 8 y 6 - F 8 - r v D h 0 p Z t y r W 8 8 W v 5 i B _ 6 s h Y m 6 X o s 4 1 E o n u T m p 1 l C o k _ B w x y 3 B _ i v 1 E 9 v Q 7 z 3 8 T n 6 9 B 5 6 9 N r g s n O - 8 G u u w 9 E i q m 5 G p m i U - 3 s 3 H t u l r L 1 j 0 K 7 x m V u g l H j j w - D k n G x 2 y - Y s l S o 7 3 g E 4 g s r D n u x 8 C 9 t 7 g J t m q 9 E 4 - y t F k 9 t R 0 q 8 x Q n I i o q h C t q x H 8 k 1 8 H - 0 P t 3 t r B s 6 l q C 9 p 0 J x 1 v k C u 3 0 t B g g 6 d 5 x 9 s D n y 8 1 D r _ w z D 2 7 q - D 8 4 z p U X w v p k J 6 o 1 H 8 o l P g i 0 L m 6 u i K 9 0 0 l B l - y P j j m C u 9 1 o B 1 1 q c 4 9 2 y E 9 8 h a r 9 p 2 E g 7 1 H t u 8 v B w t l 3 F 8 m i B m p 0 y D i N g h u 5 D k z - v D j 8 2 S y 3 G l _ w 8 I 4 u y l B h w 1 g B g r 7 f g g h C 3 w g - G n w o F 7 2 v 9 B 6 5 k m E l q m q B 4 2 Y w j - x E _ w q r B y 2 u 7 C 5 s s i F z 6 v w D x g b r i l z B x r 1 i D 1 t 7 D p h p 9 L 4 0 p L 2 q m O g 3 p j G n k s E u 4 h 1 D _ 8 8 8 B t 9 z u B 7 3 p 3 C 0 9 7 _ R 8 0 v 8 C t v g G j x p y I q o h I 9 6 _ 7 M l h y w B s g x G - q u E m j y y I z 2 i 3 B u l k h C m 9 1 r S 8 5 r C s 6 s 6 C 3 5 x q Q p n r 7 F y z w 9 K 6 m - b i i m 0 J s q y Q 8 j 1 N 7 s 3 v P j 4 8 C 5 8 n v E 3 i l C 7 q 3 3 O z h v S i n M - 7 t i H q u - q E u - _ t G 4 x 4 I u 7 g m C r 3 m O u x n K x 5 B k r 7 1 B 2 x 8 0 E g 7 L 6 z 3 S - k z s O k 5 4 y B o v 0 z B y 0 2 G 7 6 9 H 8 v n N k x 8 k F 2 y z - C x 2 s p C z 3 s K u i 4 v C l l g X 8 t N 7 g 9 X u g 6 - K g 0 8 F _ k _ 8 J j o 1 8 J _ k _ 8 J _ 0 7 B 1 y 4 n D 7 q v 6 F z r n b l - e r g g h C z n 1 5 C t n _ b k t 7 q C 2 j u _ B x x y V 7 _ t z F q x 7 D 0 t o l F z 1 1 n B s x 6 c 6 6 v g C k t 3 j C g y _ B h o 3 p E r r - G 8 4 1 2 C g g s V 2 7 x B w v _ r D s 1 u 0 D l k 1 l C 6 r _ x F - h s M v s y T v z C y h 1 i B g 7 v 2 D m _ z O 1 h z g J n j g 6 C z 9 l G k g 4 B w w w 2 D x w l w M 7 J h u v u X l i r B - p _ 9 D 2 s 1 x I m 2 1 4 C y v k C u z 5 1 D y i x K x w h x B 1 5 5 F v 0 - h G 7 h m I l l 6 i C h z 5 7 C - n u 6 B r x U z 4 m t B z 0 s y B p 2 4 s F w 5 0 r B 4 h h h B 6 4 n p C q 2 w W k z 3 4 F 7 s l B 6 t 5 v D w q s n E 3 o 8 s C u s 0 t E 1 y O - 0 o h D y 3 k p G 0 y r B 7 y n 5 K k v v U m 4 s x E 4 w 0 2 C v 5 x i B u 2 9 p I v 5 B y 2 i W n 5 j s B 9 y u E 7 9 2 N 9 0 h v C t x 8 x E o 8 B s 4 w z F v g x x E H 0 7 T 9 9 h b s v - x C l 6 5 q K 0 g k O 4 r S z k 4 _ C k i 5 r D v s o T 4 5 5 K m h p t L q u 2 C n j w d m 6 z r F p k 0 D 9 4 0 x B p - 3 - E 4 z m y L 2 3 O o x 2 w D 1 r 1 6 E 8 l v z Q 1 k 3 w L z 6 p X o v n J j 2 x v F y 9 - 8 D w x z f 2 3 - i C 7 j h 8 H 9 l 7 B k - Y 2 s 4 g G 3 9 - 1 B 5 8 6 I g _ 4 s C l 2 7 i D o h i 7 B m - g O 0 h w 3 G p G o z k p B h o j j J v k o 1 B p 4 n b h - 7 S o 2 _ m E u i z n F z l j m B - 3 5 M 0 s j z F t 5 r p D x 8 x G g k - F 4 t m K x t y Z g - 1 v E x h h m F 3 x 9 w B o o o t L _ q i C 9 m i U n y 4 9 F h 5 z h E l _ u 8 B q 5 w u J n - w H 4 8 4 J h o y 6 E 7 j s p B 7 6 v x Q u 0 i k G p y k v D j i 5 o B g g q m N 9 j z 5 B q v g f 6 4 8 1 C j 6 g k F w 9 0 u B w g - q C 6 q 4 2 C g q t z J w s g s G q 5 3 L w k g l B w j u e v t 5 s D 6 y r t B n 0 9 h B 5 s - o B k h 8 Y _ k v z K k 0 n H j u n 5 M i 6 i c 9 0 _ 6 D _ u 2 V p k 8 i L z _ 7 I s - o p M i a n 5 s B o 7 v 3 W h 9 _ k K _ 2 y D x j g c p z u i B q r 9 h F w m m R t 2 h v I h 6 1 p F u j p 4 B g p i 9 B i - g 0 D k s j 1 B n h - o F - s 2 n C 5 3 4 j C p 8 g H i z t j F i 9 u d h 2 z e q 5 t 9 B 6 - p I w o 9 J y n q h B n 0 8 8 E l 3 w C - s s v O r h _ f p 2 o w B i h 9 o C g p 7 r B 6 1 w u B 3 q H r - t y D 3 y h 7 C 0 y g D s 4 0 m D r i 9 t D j w I 5 v M 5 3 - h g B z - x B 6 p r O s v l w F 5 r 8 5 B h 4 5 f 2 5 3 c p o - w C 3 3 u M j 6 6 w G 2 i k 9 B i o h l B 6 j v V 3 4 B p h - z M 7 1 I u m i y D 4 r x q B h 1 j z Q _ 3 6 n C q y z E l 5 i 5 G _ m u G w y 7 h B n s s n E n 6 4 C 8 h - r H x v k M o 2 3 0 N m 0 k D 7 _ 7 b 9 9 U w k 6 B t q 2 F 4 n t q C 3 g z 4 D o 7 h X g 6 l s I 3 o r W i t x C h 3 0 m B v g K 0 6 7 j B g l w 1 I 5 r E g i j b 8 0 v a z 9 o 8 B s 5 u B p g 8 y F 1 s 3 9 G v w - n C 0 B j _ j 3 F 4 t 9 4 B u 8 7 u L h 5 Q 0 8 i X n z q G 4 4 i - D 5 3 r Y K 6 9 x w E 0 x v D 6 9 m i L k 2 s I y r _ I 7 0 v t B l l i m G 2 o q l D y k h j F y m y B w r k y B q 0 l t B 3 1 1 g C n 5 7 s T 3 y o w F j 7 4 U _ q m m C l l 5 L 8 2 _ 6 C 5 w 1 - B x z x B 3 r - i D z 8 w T z w h U 4 p F y l k j G r 5 6 q F g x 6 H 8 z 0 C r 1 z m C g 6 2 z B 7 j Z y x p a z p l k B j w m x D 2 o 4 n I i s z K k 7 x Q h y o x I t q w l B 3 _ i G s 4 r h C l g t i D g 0 U x p k v H 1 j h K 2 q g i B 7 6 R 5 0 n 2 N g 4 4 B i 0 y q H 6 2 m 2 H 8 4 w Z u n u F 2 - x s C v l y 2 C 1 6 s l D 0 g k k F 2 9 7 r B 9 9 u B u i z e j p 1 L 5 9 w d s l p o F 0 z H v v i W 6 0 8 s C 1 - h j E v n t o H 8 j - u E r - v E q j 0 n G q _ l 3 F _ m _ B 1 r m 1 C 3 - - 7 B l y 8 - D 2 9 t b i m E u r z y M 1 x F 5 3 u i B - p 8 C 5 x x k D 2 h 4 q C n 1 9 w C 2 n g B q t s k D n j j t B 6 t 4 7 C 2 2 p f i n 0 z G 7 9 n T z p i 7 I m 1 y h G 1 _ r t C i s m 9 E 6 r u C _ k q f n i w 2 D s h 8 7 B 9 n k y D h 9 r w C n 9 p G _ r n t K u w r Z 7 v r J q v 2 5 B j i l 4 C k 2 r z D - 6 r B j _ k J x 8 h U 5 5 m 4 F i 1 q L y w t J i l 0 W _ 0 o S s x z x H j g F l u 0 S m k h F h k _ F y p - L _ z 8 j B 0 2 j 7 D 7 6 1 S 3 2 h 8 B j 0 r 5 C t x 4 y B 4 x i B s i t j C h - 3 w G 8 k m I 8 9 q n B 9 p 7 s H 0 t w C 9 u g l I 1 p 5 q E 3 _ l n C z k q r D 4 o i u D o t B v v H 8 l s i C t r 8 t D g g Y o 9 4 r D z h s j B r 0 _ Y n m g G w i - X _ 3 6 D 3 9 Q o o 1 4 G j t H q h r x F 8 5 - v D u _ 0 C 4 u l j Y j 0 D _ n x 3 F 2 6 s 0 C v k 8 h B t 2 y B y 8 7 6 B t 9 Z 9 l n w E 7 0 i B m x o z C s p j W y n _ 0 B l t _ B p 4 m w B - 0 l j C j t 5 1 C 4 8 s C i m _ d m v t D g n l 6 D - i _ j B g v j I k 4 y i C x o - S 7 h w W 8 y 3 H u k q Z z u 7 I i 2 u K y 9 5 k L x r q J j 9 l a u z 7 2 B o 8 w o C 6 0 t 2 C x g 3 D o j y x O 5 y D 7 4 s S h s z D 2 - z w B 5 9 B g v 8 p B v y p y B s v 3 1 B 8 n m g B g i 9 6 B w - g o C 7 h 4 j B w - s x C - z l 4 C u 3 k 9 L 1 8 0 q C l p u B _ u h l P n g h B 3 y w 3 F 0 7 h y I i 9 g V y s 2 x C 3 r 8 B l 0 5 G 7 _ 9 n H p 6 w R 4 q - r B - i s p N l g 4 k B 9 v 1 j D 4 0 r r B 7 r n E x j m 7 F g r u U 1 8 t q B x _ 5 2 K z t x y L h q B r 9 s e l - p E y l h R 0 0 4 2 C 3 0 n 3 C 3 2 3 o G x s v F p y i 2 L i g m D v 0 o O 1 l v j C r r 1 x G - s j 6 B 0 i k J - 1 g o D - u u D 6 9 8 1 M q 0 r _ B 4 j u p C h 9 x H 0 r r n B 1 k 3 6 D z 0 k i F z v n I 2 6 l X u q v j B 1 h t i E g 4 l M q - q k H v x i 6 K s z 6 U v 8 h y B w r u 2 G _ u j b 4 k J 7 m 8 Z 7 9 8 f n l 5 r B 0 t 4 - B n j m B o n 2 O v t r 2 C o 0 I 4 z q 3 G v n 6 T 6 3 y O 6 0 w h F g u 4 D j _ 7 v E 0 _ 3 y C 8 4 2 5 C j 2 y t C y m m 6 B n h 3 e w i 7 0 B j j 6 g G - 6 6 c x i n 3 C n 3 q N t 2 2 e h r h r E t 7 5 N - 2 g s B o 5 B 1 6 3 z C j 5 i - F z 7 9 8 F 1 m 4 j B i j r Z z 6 m v T l y h D p m m h C n i l v E g g y i C x r - p L x 0 2 P 0 - p u K v X v 2 r n C k o p 1 B u s v p B 7 q h m H 9 3 y 5 B w u U t u 7 o E 5 8 5 y D 0 z l T 5 4 t X 5 0 m q B x 2 0 y C l m 5 z C l m l _ B n 7 m T 6 t 4 Q 5 w 1 I k t x z C 5 v 7 _ B _ g 2 a w 6 s j G m 0 y Z 0 l v o F t _ - V 7 g z i B 6 p B q 4 n r Q t t 7 H 6 p l 5 B y q 9 1 B m h s k B k k - K _ 8 _ y O 5 6 p Y 7 p q W 8 x 5 G 4 j y u B q 8 _ - J v s s 3 B 6 i r 0 E n h g t E m 6 2 J n u O 2 9 4 H 2 4 - i B q 9 z r B w y p E q q y j D o j u j E g 1 k C 7 q o d 9 t w _ C 8 r w w B w 6 h I - r p 9 C - _ 5 C s v 3 z C 4 D 8 s 2 u F 1 5 9 W v n 4 3 C - 1 C j l g n D l 8 v u R 8 7 L n 6 i C 1 n y s O l 6 l k C x i p E n l 7 2 C u n F n 5 x n C z w p N 9 s 2 C m 6 r 0 G g 1 s j N h 2 p _ B n i u s F v w j B s u 8 o K o n Y - g 8 z M t j z F p 5 o 1 M I 0 z _ v E 1 4 5 y B j 1 k W 3 9 2 o J z g _ 7 I m m 8 b n 5 y 4 B 7 8 m r F 6 2 h H 5 0 z E 7 7 u 5 L l 4 _ b x 1 4 k E r 3 9 j C 9 j C l 0 L q u 8 9 D h n o j C 3 t h S t n u g B 0 q 0 8 K j p H z 4 t i B x 3 m K 0 5 3 2 P 3 t B 9 - r 1 H g z r M 8 7 v x E 3 4 8 F 8 w n o C l 4 X n 5 9 M p q 2 U r 4 _ F t r 3 z G 4 o 9 F w g D 0 _ - j B k v s J 4 z h R l v r U 6 5 r - S s s B 3 _ k h D l k 4 w D 4 g p F 1 l s r B q 8 z r D p x - X u 0 w o H q q I 8 m i l H u 9 r P - x h v D 7 _ h Q j s 4 5 B - s B 9 0 E u m 8 C n y o p B k h 7 B _ i o K o o j t C w _ k r E t j q 0 E 9 2 j 4 D t k 9 O 3 7 q W u g k F 8 p 5 M y h 8 4 B 0 q q 7 D 9 l 4 C 1 j t k L 9 9 - K 9 0 8 s C 7 y 1 n R q 8 g H l h q 8 E 2 o m j B 9 0 9 H m h m t Q k 7 1 h G g y z p D l m s B v g m m C k p m k D q l g C 6 w k t I _ 7 3 - B h 8 4 H l v i T j z w c 3 l m C z i L q 6 8 4 M q n r S y x 3 i B u h l l C 1 2 2 n D k 3 y H 0 V 0 6 q _ B u r 4 _ B 8 k v n D q i g B v 2 4 4 O _ p F r 9 m h F u v i r B 4 r y t B n r s j G 2 6 q 3 B 3 p 9 J 2 8 n p B x n 2 6 C h O _ w w j E _ y o F t t l m B t 0 _ y D u 0 6 Y j r 5 p J g j r M 6 - 8 8 C _ 3 2 i E w g t u C k t j R - g m 3 F g x g 8 D h t 3 v B h 3 q j B i 9 7 3 C t _ z i H 6 r n 9 C u w v 9 H 7 u q J 7 w u q K j q 7 Z y t k 4 G 3 4 z B - m n u B 4 8 - _ G - i m y C h w 1 f p 5 o 7 C 5 v d x q q m D 6 y s y C m g z 0 P - y - R w j l 2 B 3 4 g L z g 7 v D w i i K g w w 6 C s u T t 1 _ s C 1 r k C z g 9 F i w m 5 N q B - o n 9 B y p o 5 B j v 1 7 F u x n k B 1 w x 5 F q m l H t - p t C p 8 1 2 G j x r u B o - 7 m E o 3 J t 0 2 x V 4 k D w o i O j x 6 F k y 5 U 6 u z v E w 3 0 q B q _ q x G u 8 y g D 0 5 7 K o v m o F 1 n q I 2 0 _ N j t i v F y q s Y m t 7 E t 8 o i D m s 8 k B r 9 w P g p 1 M 9 _ _ 3 C m z m k D 4 _ 8 h B 5 2 q o B 6 3 y M 7 i 2 L j t 2 y J v 5 n i B l s - l K z 3 o C j y t 5 F k r k P s q m _ E 5 8 o 2 C - p p i E w p 1 p K _ s p g D 4 _ n o B h 0 j 4 B j s q O j v 1 P h 4 t 9 K 7 5 T h p e 2 v r b t h z k B s u q k C u p L m s 1 r D u g j y B i v p C l s 7 t B n l u q C _ y m n B x z - B 4 w s z B w l g O h l n H w 0 5 t C v k s j C k 6 v V y k 5 G k 1 9 s D 3 o 4 - H v 7 n X i 8 j D n y g B - 6 h B h 9 _ j B 9 o 0 2 L - k - u C n u s O 0 h m 0 G 7 k v G s w p U x j p y C 6 x x 9 B k 5 _ Z z 2 _ j B - 0 q _ C 0 q R 6 3 x _ K q 3 x y B k e 5 x x n B i u l k B 2 6 E v o o 8 F - u _ R j l 8 J 1 k 8 Y 3 u z o J p - v M q 4 q k G o j l 8 E q m v z D v 7 s J 4 2 m r B 6 - s 0 E 3 y H y 6 k B 4 _ l q B 7 n y Y 1 v l M n i x l B 5 o u n C p 2 v P 3 l w 4 I q 9 6 D j 9 k K h 0 p 3 B w p z _ C j y 7 p C 8 4 n J 6 - 6 O 5 r 0 P 9 7 s g B 4 s l 2 F 2 r 0 E g 9 9 6 J p 1 s i B k k C h x n j W 1 x m F i q 5 G h s B r x q v D 3 q _ 4 M x 9 7 E u r 5 I h 9 w i D l i 9 n F q o n Q x 5 o P i l 2 1 B g u 0 C j _ D n q C _ 5 o 0 B l z 6 y G s w h i D z 0 i K 3 n s K h g 3 x B h v 2 K x w y K v y s 3 D z m k e k t y X - o j B 8 j r V 9 j - a 8 i o v B i 2 q 0 B s 8 i m B y 6 u f q s q 8 C x u z T n v 0 k B q w 0 l B o 2 q o D 8 v 9 B l p p g C - 7 v Z 6 g 5 E h 9 p b m t - o F z 6 1 n B 5 w h k B 0 0 q M - _ 3 W v 9 - 8 L l s 5 K 1 3 h z C j m B 8 t 1 i B w 3 1 k G w g 7 J o 4 t x E h m k v B z u r I y 1 z Y l 9 8 H 5 i 6 z C 7 m j 0 B j r u i D 6 - i N 1 x M 1 q C m 4 C g 8 9 o X p 7 o i F 3 7 6 6 D h g n C - _ s q K t - j C k n - i X y k 7 P 1 i g a - _ v J g 5 v x C j u 4 0 C z w s r D s z h C o j 9 - B n y _ q B n w 8 U n q 6 C z 6 9 w J t v t C l t s 4 B 4 h 4 o D t p r m D 6 _ k 9 D _ m v H 5 - 6 w C n 1 p z C z J t 0 4 6 E k j k h D 7 h x B 2 1 _ o H g 6 y X - q k D t z q u I s y 1 x G z t 3 B g 8 x 2 B o 8 - n D 9 n 2 Z t 9 1 H r w n l B n O 4 - _ w L m 0 u k H y v x V h x y m K j u 0 W s i 7 Y 0 p s z E 2 Y h m i s E 3 n 1 e o u n T 2 4 u L - 0 i p B r q n 2 B 8 h m H n 0 s Y v n i i C t 3 x P u - t C 9 5 o o D 4 t 9 u D 7 g x f 1 w k a 0 t 9 U 5 x h k B z 1 x 8 D j h - r B g o 5 C _ x - n B m 0 3 2 M 5 o i B y - 2 P k j y 1 E s w 5 m B 5 k h B 0 0 4 m N y 8 m d r v f g 8 m y D - x l h F k l o N 2 q 3 s B 7 1 C x h 9 l H 5 u V i o x v F g h z 2 D - 6 k v B h 2 q s D g m 2 S g v _ i V r u 8 n B w i m i M p z z r E t s 9 t E u - B - x l j F p o - z E 6 2 x v F o q u _ C l 2 i M o 1 r h G 5 k x 5 B 0 n v 2 I k t k P t i u P h _ t - D o 2 4 Z 8 6 2 0 B l s L z n z j C p w 5 2 C 9 - w 1 B k 2 - o C s r 8 m F s n s C x _ _ s J 8 h 2 - B x l 9 G 6 m j D t 0 u h B i w o t G j 6 1 G 3 g p E t r 5 m I u v z 1 D v _ s S n n k u G 4 E 1 s r 6 S 3 4 2 G 3 g o T 8 n 0 N 5 8 z l B p x s B - 5 r p K j l 2 H 1 q g 8 F n w y q B w x 1 w J n u X 9 g G w v 4 w J h i 6 6 B y 4 k h E g 9 p 3 D j 8 u 9 P t 8 Z j _ _ m E m p _ k D m o j y B t g 4 0 N s t w 9 D l 6 r 4 B j m w q K r x k p B l r t E 2 j p h P 7 3 s I t 8 w F n m 7 M _ t j x N 5 2 H g p n f 0 l - 2 F l g y U p 4 m u E 8 v 8 n C p - i F t 7 5 J 8 q _ G j t 7 _ B m 3 i 2 B p m r i O 2 o n K u m p p F x r l N m l _ w B x r l N 0 1 v q I q 2 9 y B v z 6 w B 2 4 s r C 4 k 3 6 K 8 x m V m 0 l _ B q o u 1 B w h k 3 J 3 4 p P w 3 v g C i t y 4 K y k t B _ 5 w B p k p 2 B q s 6 T o 2 9 1 D 3 9 1 z C g l 4 Q t H z 3 r h C h 5 y t H _ Y 8 t 6 j H i g C g 8 n - B 5 1 g l B h 0 u c 8 r k l D t w l V m r 0 r D 7 4 u p C 4 y k x E y 0 j t C 4 _ f 9 - _ z C x q j K p g t k E i _ s 1 G 2 j 6 u B m 6 w 0 F 2 y 1 d 3 2 x n E r l r 8 B w i s C 2 p o J _ 1 y 5 B g g 1 K _ z y f x r K - q z z K - - j D 0 0 z m K w 0 z F 2 2 9 q H r x 1 3 B j i j M 3 u r p B w 2 _ t C 8 n _ c z p s C h 3 D 2 m 0 3 H x 8 M 2 v 0 I q B p r x m G 7 v _ h C w 8 w m B k 8 h 1 B i g w 2 N j 0 h C 7 1 k s E h v 1 v B 3 0 v Q o o s 9 B z 1 m a g p w N g _ 7 7 F 1 i n t H l w r 6 G g u 4 d 4 9 y U u y z J p 1 0 5 D 8 m j Y _ h i 1 G - 8 U m 8 v o D 8 v i r b u 0 n B t m o F j t i i O g 7 h - B y r F u s v o B 3 x 1 9 J h g y p S l y F - t h 9 D 7 m h 0 C - s - D 2 t p z D l 1 k v H - 6 8 Z 7 - - 4 C 7 j 3 k L 3 o u v B x 6 m h B 2 t q 8 B m 6 4 l B r g x c i p t H t 5 i 6 B - r t v G 9 i g M r t 7 d 6 0 r 3 B o 9 8 j H 5 S z 7 t u T y t l B g 3 9 H g i 6 h R n 3 q N v v x v C 4 7 n u E r i i 9 D t 0 k O j 1 m s C t x l c 2 u k m E 5 r 5 I u - r i G k w 7 9 G w 7 3 q D 0 u m m C k n 2 _ E y k s 0 B g k 8 z M m s t G k s l y C n t o 3 D z u v g C v u y x B l v g d 8 u g U u 8 y F k 6 p o B r _ 0 l B 3 h g p J w 7 B 0 p l 8 B x p q _ F z n C k 1 l h H - o _ G i p j r B u p 1 G i l r y K _ 3 9 c r q 8 k E s 4 J i 6 r w L g j 8 j B t o 9 o D u v y u D 5 j g O z 8 q p B x m _ S y q 4 x F 7 o B - 4 j M p g o l F y l 2 o B 0 0 6 - B 1 m u K _ p 9 q B p o B 0 i 9 1 F k v t 0 B 2 7 3 m B t h w l B v 0 x 1 C 6 n x u H i 7 Q p y p p C u 8 p V 9 n v k I p D 5 u 3 n F j t m n B 0 7 m n D r j r J 1 0 g Y z i m o B t q 7 s D t v j s J 9 _ 4 C s k m i D 1 t w d u l y h C _ j r l Z v z 3 D h s 0 l G y i - r E n l g h B y g 3 n H v 5 5 q B y g _ g b x 0 3 K t v j E 8 5 k 5 N y v o G 9 j 4 6 C 7 3 k - D s n V q u m 0 F 3 j 7 W s 9 y 7 M r w B 6 v k U 3 m o p C 3 5 h C v v h m H 0 m E 9 m h K z m 8 - C _ j x v B i - l T g h i z B l w 8 h B 1 p j l B g x g E k w o Y 8 9 u u B s z 8 z B s 9 V 5 g p g H y 6 y C 4 y j y C o x k w C j 8 8 2 J 6 8 j u E p v 4 3 I 9 y u o V m 0 0 G 9 y h u L m n o i C _ 4 4 x G k 9 p 0 B u h s 0 C l t n q C 5 u d - x k n B 8 1 y 5 I 4 s g 9 E 1 i z - B 9 j S n 6 o u I t i 3 Y y - m M z r 6 k J 4 7 x D s o O p _ g g Z 5 v _ X v 1 9 u E x h - L m q v 3 I 6 5 z R q 8 4 L g 9 n s B 4 4 v x C r k w q B 0 i z P j z u 5 R s g 2 - B z u i E s 7 _ i C w j u 2 H 7 9 g C x s p - B j g v 0 C n 9 y J 4 l _ K w 8 - s W 1 n e p z 5 w E w 0 8 5 B p 6 p K m k 8 u E z q g w B w _ f 7 w 5 P 2 T l 3 o B k 7 r e j _ 6 3 B p u _ 3 C o q r U p _ 5 y G - 9 s C t t 1 0 K y - r i E u s 3 C j _ 1 k K t g x Q _ 5 7 0 G y z y j B n 8 8 z C 6 1 1 c q - 8 s E p w i _ B 6 5 n T 4 0 l p G m u i i D t i M 0 g t - B w t n 8 G u s 5 V v y - 2 K y - o Z s 4 r n S h u o C l h 8 s U 2 K 0 i 3 K t o z h D h n 9 Q p w j J l q l q C z z g 2 B 7 t z Y 6 n m 4 Q _ l z h B 5 v h B l _ y s H v p - b k w 4 a n z z Q i z g n K v x e j i u 3 B m m r F j g n j D l z m h H 9 o m 5 C 9 k X - 6 l U y 4 _ 0 C i x G s k g 3 N v g k S h o i 1 D r u 2 0 J 9 g p 8 U 8 _ s G q 8 v r G l k 1 j C 7 y 5 F j q p R v s u u B 7 n r y E r z u C q p y S g n y E - 0 4 q G 1 y k 8 C g l 6 l C 0 k q 7 D u _ a 8 l 1 M 4 0 q q E w o x 8 F r t q f k y 4 F 8 2 0 t T k z x h B j 3 k m E u w P 2 _ w u B 2 x i i B _ 1 t M k v 1 S w 5 8 h C x u 9 y D u k _ G 0 8 w 6 B m x 3 X k x l s E x 4 p T 6 x o l B - 8 o U j 3 z v J 2 r u H p v j q H q 2 n v B v j z G u 8 n h F 6 8 y z B 3 s k s B w l 7 y U l 6 B g 1 m e 5 p i 6 J z - t b 4 - l p B w y x a 2 7 x s E o z s 6 G 9 0 1 Z t p h B z q t l J h 1 9 O 1 p z l L l y u B x 8 0 0 F u k 0 v B v 4 8 P _ 9 t 5 Q 8 9 t 5 Q _ 6 v E i o z q B h z 9 I i 8 i _ E 8 3 h B 0 y 7 o E 2 5 h 0 F w z 5 T g j z s F t k k r B n w r D 1 j 0 1 C y m 2 y B h 5 4 W u 3 - H g y h o B 5 - - C h 7 7 l B 1 - t _ G _ 5 - 3 B k L v 0 u h G _ w 7 m C t z 7 N x g i z C 8 j l r V 2 t x 4 G 6 2 3 i E j p g r C 8 k 1 7 C 4 x - u B 1 q o q G z - o e k 8 m M n 6 9 m N _ m p B h m i 9 B q - n P 3 6 4 s D 1 i 5 D i n 3 b - n u s E v s 8 u C 9 6 r _ B - q 2 m C 8 4 _ P t i 4 m H o s 7 8 C - j 6 h C 8 5 v V 9 0 p l D 1 9 0 y L 0 n 5 3 C y m t h B 0 2 m a 2 h u x D 0 q 2 9 B o p 1 l B v p t H n 7 r 3 B 0 x 3 j C 0 - _ _ C i l 4 j B x 0 r v H r 8 m n H s _ q b j l 6 5 K l n i B x 6 s Q - g r s B 6 5 i x H w x r g M 1 5 n D x u t 8 C 8 p p B n m 1 h S u 6 1 L 4 v - D p o 3 q C 8 1 r 3 M 5 r 4 c k 5 n T 1 n m 0 C s v m i K r h w o B x u p P j - n 5 B o t n 0 I v n K 8 g 9 w C 1 t u h E t 9 x V - 0 t 0 B - 0 y y B 2 x n E z 8 i 4 Y 3 1 y T 6 v l s E t s l m I k - - p B g 6 j H r i m K t k o h B t n j l C o 4 m R m u o 2 B s p _ l F g 1 t D 8 z o 2 B z h t N r 9 k j D 1 w 7 B 0 r 1 M h y 5 7 C x r u r D m r s j K p k 1 C s 0 7 r E 2 l 7 d w t h E j _ o U m o u z G q u C p g h Z u 3 s 5 G - t z B l z 9 b 3 i 8 i C g m 0 o B 8 8 r _ J g 1 5 f s s 1 V 0 9 e 8 2 x D 2 1 6 o E m k 9 t B 4 - 9 4 B y 0 m a u y - M h _ - 0 I g 2 6 P 2 t o i H 4 p 5 T o q 7 q C k 0 m q B y h 9 j G z 7 - y D u h l O u i 0 C 6 4 h 0 E 2 8 w _ G 2 t q B 3 h 4 y C 5 s 3 4 G j 6 7 _ F m i 7 6 G m v s G 4 6 p S o m w D 7 3 2 p J - i 1 _ D g - j M 0 p w 7 B 5 2 8 z C l z p 4 C r n i T i 8 r n F x v q p B r i j b w 2 s B q q p S 1 s z g J 0 p w o E w h j k N i _ B r 3 i 4 B 9 u i k D 5 w 7 f m m k Z 1 0 i 1 C w 8 t 6 C - y p z C s h q g B p u i 1 B 4 n v B u 8 2 i E z z 7 3 J 8 6 4 1 C v 1 i F 2 u X h 1 q O m p 1 9 G 6 7 o D q v i U v 6 t d i j m y D 4 3 o f j t 9 s J 5 6 0 B o m y s F 0 p Y w p 8 s B k r w k E m _ r 3 I v i x P u t 4 z C n s F - 4 2 h U k 4 m x C 6 h 2 9 I m _ t S l m 4 H _ y x l C - h v I 8 8 7 t C l g 2 t D j u z n E m _ q c 4 g n Q h 8 q k E u 9 r q Q 6 o z 5 D 7 m D t 2 9 6 W u k 5 U l z 2 C w 6 h - G q q u v B - k x 1 B o j 9 m I 8 2 j H m l g t L 2 q t Z t u 6 D l l p x P s s 1 B 4 x r R t 1 y c 3 q y h H q t s h O 3 w m L q u i b n 3 8 w J u q 7 H m 7 y Y u 7 1 6 B q n 4 S p n 9 n P r t 5 Y 8 _ 0 C _ t 8 Y _ 8 g 6 D P g 7 z 1 K l u 7 C 9 k s x I n u _ m B 9 0 k j C 3 9 5 l B s k y T - v 3 k C s 1 7 _ C x 0 _ B _ u t W z r i q B h 7 8 G w z z y C z k t Y _ - 9 2 C 5 x p 1 B l - 6 m E k u s R l h 7 - B 1 5 9 7 B s y u J z x 8 u B s g w V m h 2 2 K r 6 8 q E y t 3 X 2 o 5 u B 1 z k i I 4 h u B 6 z z z F l 9 8 P n 6 2 x B o n l v B 6 n m L 7 q q I 3 5 k 2 O 0 5 k W r _ u 1 C s j t s C w 6 p b 3 7 0 i G x 6 5 G m 0 k 4 F 7 3 v _ H j 6 8 u D 3 i m O 0 5 j R 1 k 4 i B l 6 y _ B 4 u 3 j B 2 v g K t i - q H 5 t o u D u p D 6 t t t F m z s o B j j u q C 1 5 3 1 B 3 p l C j i l W 3 j g o G m - w C u h 9 2 N 2 o 9 J 7 m x R _ k _ r M 3 s s c 4 0 m 0 B z j k E 3 p L s s 9 e n y 6 p E z 2 j n n B 4 q - Y 5 k 8 v D i u q J s 1 4 0 S x q r M s u k s C k l p 7 C 2 i t o B x 5 z 3 B q 3 5 p B s p 6 d q - s - C 6 l w 2 B g n i s B w d t i l 7 P o 5 L k 8 1 C g 1 s e k w h I 8 0 _ I k 2 6 C - h r B 8 7 p i B r h t C 1 u u 6 B 4 o o 5 M k n l S m 6 z D p - 9 1 F u x n l F 3 m k y F t i w l E 5 m 2 7 B 4 m 3 r C s t 0 l B q 4 z H j 0 t p C 1 q 3 6 B - E t t n F _ y 3 P i 8 y B k m s p B k t 4 8 B _ 9 J u 7 6 m C s 8 g l C z z p K k x 7 W p 4 r 4 B u 0 4 9 B 7 y n t C l 9 h T - o 9 n D 7 x 9 o B l i 1 S 5 l 3 0 D y _ h r B 5 7 k 3 C h u h k H 5 p x h C y i u q J 9 z w P r w 8 8 M 8 9 h D 9 3 I - v l v Q w v g 4 T x h 6 d w o u B q q v 6 J 5 t j n S n y 4 m I 1 3 7 _ B w r 3 m S 4 n y p C 4 _ 2 z F j t 6 a h 7 y _ Z y 9 l n C 9 l n l B i m _ r G g u D l 5 l y M g 0 k n D _ x 8 p a p q t C - r y l d z v 4 x B o 8 i 2 H z 3 _ b u t 9 r N 0 5 v P 7 - 4 4 I r - w N y m _ p H i 9 g v B q 4 g q E w n j i D 4 m u n D l u z - B 4 z 5 j C 7 0 k 5 B l 7 n f x 1 2 y B 2 7 - U j u - 8 O j 4 i m G 3 h v L 6 r x 4 C z x l m D z 9 7 D v v o 9 I w i m 6 B u 7 5 s U 6 v m E s 4 n r E 9 i w u D 6 h n y C 3 u p 7 B p 1 l i G 4 4 j j C k 1 q w H 1 3 w s E m 3 _ 3 C q z w D m x q 3 B - x l 1 R I 7 k C _ i 5 e i n 4 C g k _ q L m s P w 9 u T i r g _ B u 4 k X t o 2 0 N w i d i s 8 z B Z 7 _ h q C 5 w q B 5 9 h o O m n E s m t N j h 1 J y m h n K n h 6 9 C 2 - y W 8 x t G p y o 2 G r m v G u s m G q 1 u O u m l B - r h I s k t N 9 w y L _ o g U t v 9 K l K k - 3 i C j 2 9 B 7 o o m B _ 0 l O p s r g D j i 9 C v i s w B u m p D _ 5 _ X n 2 n E - l z G l - o p B l v 6 k B 0 w G j t h f 1 x i R r o 2 8 E 9 0 m O 1 l y g B p h z y F 8 w 0 z L 7 _ x R 8 k F 8 1 g 7 B 2 6 6 b k 2 y f o 8 v V 7 7 u E z v _ a o r t m D i o v 3 B s i L - k 6 3 B 7 3 w m C l m o p D t y q - K x l 1 b - 6 r k G v 4 r B g 0 r 8 C 2 8 7 q B 0 x n d i u _ r K l q h f 7 p l b 3 o u m G 0 j m J p 3 5 S w z 2 L t i w a 8 w t 7 D 3 k j g C s 3 k R 2 y 9 E u - w I v s z K 8 o q k C p u v R i o 0 9 C 9 w k f 8 7 r x B q j s 0 Q p p N _ h w _ E s 8 6 v M - U n 5 v q M _ m i W s s 6 7 Q g h u o B _ 5 3 j S z x q h B j 2 q 1 H 9 t z K v k u w B k - 7 y E r w i 8 H 1 n h C s 5 g 2 J k t y 2 J h _ i p 3 C l z p 2 J z h z H y g p 8 G z s m 1 J i m v 1 J z - 3 1 J i m v 1 J z s m 1 J z - 3 1 J 8 3 w m F n n 8 V o z 9 0 J _ 5 h 3 B q t _ 6 D k 2 6 m F o 3 k x B p l p 2 L o u u D x 5 t y G 7 p z l B l x 3 p H u k 4 w B o t 3 g l B z x 4 W 0 z r 1 F m x 6 6 K u l t 7 K p 7 j 7 K 5 r n 6 H k n s H 3 z B w w j 8 J r t t 3 D s q 7 x B 5 _ h t o B 1 _ 0 j K 8 _ r j K l _ w 4 F g n _ U 8 p 9 _ K 1 1 m - K r 0 s u I o i 7 E 2 _ 9 j K 2 _ 9 j K 3 _ m k K 2 _ 9 j K 2 _ 9 j K 8 z 1 T i - y 5 F g o q n K i 2 m v E g 6 v l B z m h n K i i t 9 o B z m h n K v _ 8 j C h l 1 9 C 0 4 4 y I 6 - 2 B h o - p F t w 7 y E x h z 4 E k 5 n x B h u 2 r K k r L 5 1 w K w 3 z 3 H 9 w 8 g M 1 m j E g 4 j i J 0 9 u o L v t 4 o L p 7 q i t B r - 7 q F i 3 o j B 9 h 0 4 J 9 y 6 B m _ n q L m _ n q L n g g k F s 8 h p B 4 4 o I 5 h 7 m I q 9 h p L r t r p L z 6 i P n 8 - l H s - 6 q L q _ 7 J n g y t G j z m D p _ s z u B l t j y E w n k 0 B 1 h _ k 6 F r v - x K t 6 a v 8 z z E 3 u k G 1 m 6 5 I w u 5 k L _ g n 6 C 2 n 3 H n i k q B 2 7 t y r B 3 5 2 2 B s _ 9 - D 0 h w - K 3 1 m - K 8 p 9 _ K 3 1 m - K v _ j o B h 1 w 4 E w l t 7 K w l t 7 K h x 3 M z q i u F 5 r v D 0 5 7 r B _ 5 i x E g _ 0 1 u F 5 m - C x 7 2 g H h 5 2 C x w u 9 K 3 g s Z p l x 4 F y u I j n h _ K p m 8 t I 8 2 w D s - - - I q n c 8 0 z p C n w i 0 C g z l B 4 h j 0 J 0 v r x J 9 F p 6 k z F k 2 1 Q 2 _ 8 7 I 6 u c 4 j 9 h F p j l c 4 1 v k G 8 q w M 2 t 1 1 C 5 k 0 m C w z x Q 9 s w 0 F 6 4 s g D 3 x 3 9 B n z w O 4 _ s - C 9 u j Q 9 i u - J u u j B _ z s l B h g 1 4 C w o w C 4 n m q E k v g l B j w B p 0 o g J 7 w k L 9 w q h G o l y _ C u t n m C n _ s B x x t i C y 2 1 J w _ p p B 9 l y q F h p r w E 8 _ w 4 Q 9 7 x u D k 2 _ - E x k o i C h 5 r s H 4 j Q q _ _ i E v z u 3 F y x 1 E 4 k t t H 0 n k w J 2 s g 4 D 6 w w p B 4 o s r J 1 _ r 0 C 8 p q j C u 8 w - 1 C 2 g r 3 B l u 4 l D s 1 _ z J z - 3 f 7 - 7 s E - r v V l h n h F o 1 2 q J w o 0 o I g s g B 5 g u 9 F 1 l q M h t _ w J h 8 v x J h t _ w J h t _ w J 2 m P h 0 1 z I 5 p - q J 3 p - q J m 1 2 q J r 2 h w C 5 2 p m C 8 z _ t J p n z s J s B w h 0 k K 7 q v V i 4 0 g B 3 m h l E 7 1 1 k E 7 m 5 v i C 4 i y 5 C v - u D w z y p E y s t m B o k k 9 I u m 6 1 Q 9 s 2 x B 2 i r h I 7 0 u 1 Q t s i E y 6 s 9 N o 9 r T 7 5 i - K 7 g 5 8 i C 9 p l C v t u C 8 p L p r v 4 T r x o g B n 0 9 7 J l 7 M g _ u K 8 l _ g O 0 s 1 q J 4 z 5 0 B v z 9 8 B n - r 5 I o 9 j 8 S _ k j G q m x 9 H g p y F v z 6 F 9 6 g x q C h n h V p y 4 T t 4 z t H - v k 3 S 7 x 8 _ B 1 o q d 0 4 p 3 D p 3 0 t J k t r w B h u 6 3 P z n j F t 2 h W z g z x M 9 o 4 u D l x k u F 9 3 p 2 C l 6 y 7 F i 9 4 - h C 7 k 2 j C _ 1 i j D 2 4 - w C 4 3 8 r H j - 7 - X y 9 V k 7 8 u Z 8 4 q 7 F x 6 x 8 G 6 l o _ B j 3 o j N - N h p i 6 Y t 8 g v H z g 4 k F 3 j g x F l r y j H n 6 g F 0 i n w V k l 1 2 F 5 x 4 N 3 4 2 x D h z 5 q R 5 k z R n _ u k B _ m 4 m S v g 7 1 H g 4 n y G i 2 2 g U y x z X t _ 1 x E r j q i J - j s _ B m r 9 1 D o 4 u n D s z _ o E 5 5 q h B p - n j O s _ 4 t B h 3 z K v 4 7 M 8 o i r G m m o q B 0 o o 1 D n 3 1 w B k v k F j 1 m s B _ 7 8 C v n k h C z 1 j _ K 1 5 O 5 k t - Y 0 s y 5 G l 0 8 2 F k Q t 8 l 1 I 0 k v 8 D l 2 1 I m 7 h p C p j o m E q 9 h B o 7 h H 9 8 x - O l w 2 B z 7 r v B h r - v R k 6 C m 1 2 8 J 6 j q E p t p c 1 2 4 _ E - l 4 5 B 0 r n 4 J s z z P n 7 u s G 1 o o b h t n z G 6 1 i q F _ x v 0 B i g 5 n B t h j g I 3 l - 7 Q 5 r 1 l C g 8 l 1 C t p l C 3 9 _ N i 3 d 7 l 3 T 4 q 7 l L s n 7 v G r i y o C h p r D - w q y E m g 4 s C 0 7 j w g C 5 h z h I k 2 n s B p 4 o k Q i s 5 _ K g j s O 4 r u _ D i 0 4 p C h g 9 G y 2 o j k C m q h y H 3 n r 8 B 9 5 j 7 H z 0 x - B 8 i 8 B 3 x q n L i t x F _ o y q D j 7 D _ y k y E 2 6 b n 8 8 2 Q 7 2 3 m L y g 0 R o z u l B 6 8 v j J 5 _ 0 3 M 8 g 2 F 6 7 v c m q h E h - h g B y u 2 a 5 1 i D 7 1 p p K 7 7 _ x B l u h u D 1 j M - 9 k o J i 3 q _ J i 3 q _ J q y 8 _ J p h x f 8 3 u s C h j n L 3 8 h 2 D q 3 u y B 3 t 8 1 C r p o k B 2 4 h F _ 7 x B v _ w N l i 3 v F v m w 4 J v m w 4 J v 8 h 5 J i 2 1 i B i w k g F 7 j X y j t 2 I 3 z 7 9 B g w n 2 D 9 3 Z _ r l r C 0 m g j C p 2 H t j 4 1 J l - 6 8 o B l w t l H _ 1 i J n 1 _ p C 8 n _ - C k 6 2 u K t 6 g w D v v h 5 B 2 g o i K u i 2 h K x h - h K s 8 7 c t _ 6 2 F k _ p 0 L - 0 9 h F 2 5 v l B m _ z t o B 3 m k 4 E 2 v 5 f 5 _ h t o B 2 h k w C p v x 2 C r 5 h 3 K 6 h r 3 K r 5 h 3 K 4 h r 3 K r 5 h 3 K h g _ Q h 6 z w G 9 m k Y 7 g x 4 F j 6 3 0 K j 6 3 0 K t 0 a - w l 6 J r h o 2 B o 0 y - D q 6 - 7 K v y D 1 g h 3 L l m 6 z w B k 6 - D l p 3 n B 5 w r p C 9 3 t F 8 7 O 3 6 l 1 K r u u x L 3 1 h y L r u u x L x s _ z D i 0 r n C 0 w 8 j D 3 2 3 0 C z 1 h v L m y l o B y y 0 n F z p - w p D 5 m 1 _ E m 1 v w B s 2 y 5 B _ g x a o z r x B p h k 7 L 6 p 6 6 L 6 p 6 6 L v 2 x 2 I - l 1 H i n y 5 D h t 9 l C 4 j l 0 L v v w 8 D 1 h 6 h B h x y G m t 1 s M j m k s B p i 7 n F t y w 6 L 6 p 6 6 L 4 p 6 6 L m v q g I 5 h l M o 4 r 4 K 5 x n B _ r s j M 8 9 q 8 H 0 u k O 2 o h 8 L 2 o h 8 L 2 o h 8 L r _ v o L y q I n y n h M t s 2 C i m 7 j G _ 3 u Q t q k 6 F p 3 8 m B u s v _ L u s v _ L u s v _ L t l 5 _ L 4 x N l 2 1 - D o 6 2 X y 0 t K j i y 9 L x 6 g o G l 5 y b 9 p z s C v n 3 L r u 9 z B n - t o w B k 9 n u J k 4 l F 0 g z u F 1 z y c 9 p t B 9 3 s - L 3 1 2 M 8 w 6 _ H l x _ 8 L h i y 9 L g x 1 D q n x 8 J v v v _ K i 1 g B s g i k L 4 3 R p _ z g M k o j N v x i h I h x i j M 8 r s j M o 2 4 i M h x i j M _ H k 4 1 9 G h h x X 6 l 4 u C 0 2 6 o G i - x k B v 2 t B _ 9 1 l E l x q m L 1 3 z s B 8 8 x h V 8 9 h p D 0 3 q 1 P s 7 m - F l t m i L 0 4 t u J 9 o q o H n t r 3 N 1 m t o E v k l 6 S _ m o n B 0 4 s D - 7 l y Y z t z V 9 4 5 j Z p w j K 4 v o B q h l 6 g B 7 w 4 I o r v j b t x 4 x B x o 2 i U 0 x j 8 D q r - 3 E 6 q - y C 2 h i 0 G k _ i 1 K 4 g r C w _ v h I j 3 _ 9 G j m z w O h 4 4 2 D y - r r L p j 1 k B r 8 l 8 B 9 8 F 1 r - t a m j o E 7 0 9 C o z 1 u d j q t E l v j 7 c n - o k B q - p 0 O x q s X 9 r 1 h D l q i j Q 1 s y 4 F j 6 3 U i _ o F h t _ m E j z y B u s w _ B 1 5 9 j C 9 v 5 4 H r 2 x k O 8 t 8 y D u 5 p H y 1 n m K 3 8 R p 7 7 Z i u 2 v B g B - j s - Y 8 u k N q - - 5 f z p 1 C r j v 0 c - 7 r v B s 5 x y T m x y M 1 g x m C v z 9 j N v q o 8 H r i k 0 I k s g 3 C 3 r s y D o 8 - v E j s _ 9 T - q l r B t l m u d 3 h p B t y _ m E u h o s M q g v Z 8 3 l 7 I 9 y p _ C j 0 3 0 D s o 8 m O p 1 u x H 0 3 - E v 5 m w G 8 z 3 7 C 7 2 y h G - 9 3 V o p o 5 V v q o k K v 4 w m C 7 i 7 4 V k 3 v r G v j m z E 7 v 1 5 V 0 j y u D - 6 n 8 H 7 i 7 4 V t 1 i u B x _ 5 g M o p o 5 V 0 _ o J v y o h R k y t 1 U m j P 7 i 7 4 V l m _ i P 3 3 z T q p o 5 V 1 _ l s K u 0 4 i C 7 v 1 5 V 1 m g y G 2 6 3 t E 7 i 7 4 V l - 2 z D 5 r 7 0 H o p o 5 V 6 3 m x B 5 u 1 3 L q p o 5 V z 4 2 K o 0 3 2 Q i j x h V 2 x G q p o 5 V y v _ s P h i z R 7 i 7 4 V 6 q i 1 K x 5 j - B 7 i 7 4 V 7 q 7 4 G o g n o E 7 v 1 5 V i z 0 4 D h t y t H 7 i 7 4 V r r 1 0 B z v 0 u L o p o 5 V 7 z p M 4 w _ r Q 1 h r t V p 0 B 7 i 7 4 V j w 4 3 P 5 8 1 P q p o 5 V z 4 v 9 K g x q 7 B 7 i 7 4 V g v h g H r t - i E 7 i 7 4 V j 3 g _ D g s l m H 7 v 1 5 V z v 8 3 B w v g m L 7 i 7 4 V w 7 h O 6 9 o h Q o p o 5 V 7 i 7 4 V 7 9 q i Q j o 8 N 7 i 7 4 V o t z m L g 4 4 3 B q p o 5 V 4 x 0 m H j w 1 9 D 7 i 7 4 V 5 7 q j E q w y - G 7 i 7 4 V 4 n y 7 B z i 9 8 K 7 v 1 5 V 5 7 5 P q 7 2 2 P 7 i 7 4 V 5 7 B l 8 w s V h 8 g t Q 7 j m M 7 i 7 4 V o n x v L y v q 0 B 7 i 7 4 V x 6 h u H i z 0 4 D 7 i 7 4 V _ 1 y o E 9 z s 4 G q p o 5 V 2 4 n - B i 8 v 0 K 7 i 7 4 V _ r 5 R s p o s P 7 i 7 4 V - n H 9 l q g V p m j 3 Q 1 4 2 K 7 i 7 4 V 2 x y 4 L y 3 - w B q p o 5 V m m j 1 H l n s z D u o u q B w 7 s 3 L 1 2 l 5 D p t - j L 5 1 k d i r l 4 C - - 4 q R 0 j g m L z x u V - - 4 q R 3 0 7 L p 8 - 9 E u 8 u 4 C - h v O 5 s x 7 F o t 5 j C 8 l n 2 U 6 q g P i 3 5 9 O 0 9 g 3 U o 8 8 I g h d k t i 7 O 8 l n 2 U 3 6 h Q m r r 4 O 8 l n 2 U 6 g 0 Q i 8 _ 0 O 3 h 0 2 U 2 u k R 3 l z y O 8 l n 2 U s r 5 R w z 8 u O 8 l n 2 U 7 v s S y 1 m s O 3 h 0 2 U m z 7 S 2 - w p O 8 l n 2 U q w x T z 8 w m O 8 l n 2 U j y l U 1 v m j O 0 9 g 3 U - 0 3 U 5 0 x g O 8 l n 2 U 6 p s V i w y 9 N 6 m o v B m 3 o p F h g h G 9 v 3 x O q _ l g D q _ p q E 9 v 3 x O 4 9 t B 5 6 r t G 0 o x e - k t s P j k 9 Q u g l J l 3 p 1 D v z 9 H z t 2 - N 1 - i h B 2 h v 0 H r 5 g t O 9 u u t E - r 5 7 C - 0 8 x C j 1 m 5 E x g r q O u 2 l z K 6 g - I 0 4 n 4 E w t 8 y C r q r s O z 0 o 8 J 4 h - I 2 1 V o u u 1 O i _ u l D 2 r u _ D 6 q D w j j 6 N 7 n j r B t 6 _ i H h q i D 5 7 3 7 L o m 9 U - g s 0 B 8 0 k 9 C 6 w q j 6 B p 5 j p J _ 9 z R 4 o v o E 8 4 4 o B q h 8 I 7 v 3 x O r _ 0 4 I 3 n 7 V 5 y u 4 N l n k 5 H z m j b 5 y u 4 N 5 y u 4 N j w 6 j F 5 q 6 i C l 0 3 x K 4 o x G 9 m 9 g B 5 4 o _ G g p o 0 J - g 5 J 1 9 w 0 N g s 7 0 N 3 j v i M m n O m w K p g 3 9 N r v _ j E 9 u t - C l 6 9 n E n w 8 x C i 2 l _ B p p 7 - E t 6 5 h E t 9 i 8 C 1 y j 5 N 2 i 5 4 N 1 3 v B w 1 y 2 L 9 o l w B 4 g 6 n G v r i E z j 1 6 B 5 2 1 - D h 9 t r N 0 8 6 v B r u 4 i G g j k 4 N z h y 6 G 3 l q m B g j k 4 N r z 5 3 N 4 8 O 1 r 3 w M h k s z F k o g 3 B n 6 p r B k 6 3 w G y j j 6 N 2 k 4 6 N r k 1 G 9 6 u z K w _ q 9 H - h 6 Z 3 y j 5 N 6 i u 5 N 3 y j 5 N 3 y j 5 N 5 n 7 V m i u q I t _ o y D j i o m D _ v 8 i L o _ k D 5 y u 4 N r 6 v _ J h h 5 J 0 i 5 4 N 5 y u 4 N g t t - B s 0 r t F 7 i y 6 G k r - n B s m 3 h B l x z g H 2 4 i 4 C 0 8 9 l E - 4 0 2 3 B o 4 9 n H o y u i B 9 2 6 h F i y t h C v u i t E i j 0 w C v r s w O k 7 m _ F s 0 j 5 B w g R s 7 j 7 M 8 i u 5 N w j j 6 N 8 i u 5 N k 8 o p D 5 6 z z D 8 i u 5 N 2 g w c g 1 t 2 H x 1 i 7 N w 8 - L o w 0 u H z k g F 9 4 g h O _ l 2 g O 2 _ 0 M l h u z J j 5 k o I w t o Z t p j I s - 9 C q o 9 4 I 5 5 9 7 3 B s 2 2 _ N x x h x C m 7 z G t l 2 8 C 7 n p 5 F 0 g t 4 B x p r 8 L y i 8 B 1 Q - k o t I 3 7 7 Y - v q y G h z x s B h z r g O h z r g O h - g o C 0 4 t k F 0 0 8 i L 4 3 u G 7 x s 8 C i v p m E w p 8 e 6 9 h x H u u s 9 N j h 7 j B l 9 j p H w r h L m t k 1 D i h - H p l h R y t - h E 2 1 o - C 5 v x 5 M z 5 0 C v - L n 1 g h G t 9 7 o B 7 0 0 3 C _ r s C h p 8 9 C x v l K 7 j j K t g r - B 0 8 2 S l t q a v m 4 N h y j l F 9 m V x k y B m u 6 x E x u 9 G _ g 0 J j m g J 4 1 v l B _ o q K 7 z Q t x y i B v j 4 N g m 8 t D 2 1 x N z m i q B 1 g l 8 D 7 i _ m J 0 1 m n J 0 h 8 y m H 7 i _ m J 0 1 m n J z o v n J 7 i _ m J 0 1 m n J g 4 u x z E o z n 9 k B p j x x m H 7 i _ m J 0 1 m n J 2 1 m n J p j x x m H 0 1 m n J s n v g z C 7 i _ m J t j x y z E v t 2 8 k B p j x x m H z o v n J 7 i _ m J 0 1 m n J 0 1 m n J 2 1 m n J 5 u 1 - y C z o v n J 7 i _ m J 0 1 m n J g 4 u x z E o z n 9 k B g 4 u x z E 4 n l 8 k B z o v n J 7 i _ m J t j x y z E v t 2 8 k B 2 w 8 - r K v t 2 8 k B p j x x m H 0 1 m n J 2 1 m n J 0 1 m n J 1 - o _ r K o z n 9 k B p j x x m H 2 1 m n J 0 1 m n J 0 1 m n J p j x x m H 2 1 m n J 5 u 1 - y C z o v n J g 4 u x z E 4 n l 8 k B 0 h 8 y m H 0 1 m n J 0 1 m n J 7 i _ m J v t 2 8 k B 0 1 m n J s n v g z C 7 i _ m J o z n 9 k B 7 i _ m J t j x y z E v t 2 8 k B g 4 u x z E 0 1 m n J s n v g z C 7 i _ m J 0 1 m n J 0 0 7 - C y v 1 p B x - m B r s i 6 I 7 8 u g G x x j Q u j t h K u j t h K u j t h K u x 9 P i 0 o _ C i l e w r i M x q 0 1 E 9 z m d v 4 r u J r 1 u k I 1 p 4 B i p q 1 K m _ i _ F _ o 8 V w 3 6 7 J y 2 O 6 6 7 p K p 4 y p K u p G 1 v w 7 I i m 8 j H 7 o m F t z g p K v z g p K o x 3 o K m p g f 5 1 w v F 6 p 3 v F v l - f i 6 3 0 K s m _ 7 F - n 2 W _ 7 m 4 K 7 k w 4 K 9 q l D 1 v u 8 H 7 y 3 l J r i G 3 u p Z w h m 5 E p s m i G h q 2 L y 8 _ 9 C s q 6 n C w g u G v w p t H n n y g K w k i x G z l 9 L 8 l 7 g K z k k h K 9 p p k C _ 9 j r D s 0 1 j E o 9 - 5 B 8 5 1 l L 8 5 1 l L n 3 _ q D p x q l C l w y x K j w 3 h C y g s l D 6 m k 4 E 0 n h i B 6 n l k C p 8 i V k x s s B j i 9 7 M 0 r l U y l _ y F 2 s r v C y s 4 l E j y q C 8 z j G y y u j F 2 - r i G o j k J q p p 4 C n y r 2 B p - _ B 5 6 q K _ 7 p W z m y 8 C x x k x I - 8 - F x 6 1 b l 5 - 7 J w z j 1 O z j x H 6 q 4 s F k 5 k F z 4 0 n C s 4 o B i j v x G u 3 t T s i j I 2 x o 1 C 6 m y J j 2 i 4 K y l t X s 4 3 0 I y p M h w o 3 H 3 _ i E k t q S l i m k T o 2 K 5 j 6 1 B l h n l V h k O r p m 8 C 4 z 8 c 8 z i q E k r 0 j B u 7 0 n H h t l 5 M 9 i 0 m E j y r 2 B 8 y k - E h 2 4 V n 5 q b j n u 0 G 2 2 2 R 4 7 8 n E y 6 s U q m n m G 5 - 2 C w - 9 q C 7 s 8 p E k 0 - g C k q 7 L 8 g 7 p B _ w p O x 5 h G q z g 4 L u 2 6 V 7 h y s J 2 u 9 d t 0 D y l 3 p E s m t k C - y q j D p r j m C 4 - 3 8 C o 3 M v 2 C r 5 8 - B p o q v L v s G 8 j j 7 D w n z _ B j z m d 5 i i 3 E 2 2 u o D 0 - w w C 1 j l O j 8 l y E y 8 z k B i n w C 7 h p p N s 8 g u C i 8 i r D u v u T 4 z o k F 9 i 3 o C 0 l _ M r u g h B 9 5 c 0 w v w F 7 7 4 U 8 s w _ J t o _ G q z 5 3 N l 2 h B 3 x p t M K j h 3 h P s v n 5 B 7 1 9 o I i y u B w q 9 Q w 6 1 k S s 7 3 W v w w g D _ p 7 7 D v m x 3 C 4 8 3 I l g l I _ 9 s E 0 g 5 0 H s s y - B s s w n B g l e y r 4 s E 4 j s l B 3 v z I 8 v 0 3 P g z 7 C w z z B h 3 _ - G s 8 8 S g g n 7 C k y 9 g U o t L y l k - C m 0 5 1 K 2 7 x l B 4 g t Y 4 l k - C w m p F _ 4 s N 4 m D 8 y C o i z v V w l 9 9 C p - q 6 G 0 s i E 3 w r r O g 7 v v M 1 _ w K n l r g P 2 k m I 7 w h u G 2 u 1 O 8 8 k P 7 7 l x G n o q 6 G 4 - k N q r x _ B j h 5 R l 1 l h B v n t Z n r j 8 E 9 i 9 n H i 0 g F 6 6 7 p K p 4 y p K _ m 6 F v z z j J h t j x J - _ 6 C g 4 O u t n u T 7 o 6 o G j s 0 5 B y h z H 3 p _ 4 G 7 k 5 I 4 n 0 l I l u - j C 6 y v 2 C p 9 r T _ 6 u y C z 2 m j C z j i 8 F i y - 1 D 6 m v o D l x n I z o 6 z I l s - 0 u B x 3 l J k s 9 u B g v n 4 C j o B 3 j m o C y s 8 x B s n 9 H k g m j E - y y 2 G 8 x i e m n y t B _ _ z 9 F p 6 h y B y k o 9 D k 1 i K - 6 4 L 6 h 1 E i s v k M j 9 g i J s l s S p u 7 v D 6 p - q C m 4 0 B r _ 5 v D g 8 m y C 2 _ m C 7 - u - K r r k X n r p 0 C j 9 6 d q 8 t u B - 3 p h G t 4 4 R i 6 8 s G _ 6 k P h q 7 5 B s t g s E q 0 C g 8 x v B 5 y k 2 G 6 u D v u 2 Q 7 j _ t I n 4 x l F 8 i i C w 7 r 6 D 0 g 5 v H 5 4 t I 1 h 5 i O k i C 9 p z m C _ 8 6 U 0 q 5 7 C t 3 3 u C h j 6 L x h z 3 C n t 9 t D w r y v B p o n M n 5 s o B - l 1 T r r o z K n p u 9 D h 0 u i C l 3 h F 3 v l u B w o 0 e v r j Z j t 1 W m 5 F l l o 8 C j g r 7 C 1 1 u L 0 _ k v G t - Q _ w 9 P r s v B 3 s 2 u F v 5 3 - B x s 8 b t n 9 t D r l - - I w g x G 8 - o k B 5 v k M z 1 y 1 H r 1 q 7 B h 6 C 8 p k L k h l x C x 0 o T 0 8 5 9 B z 2 g b 9 g _ n H o 6 y c q i 4 H x o q 1 R 6 4 8 q L x s 4 M i g p v D g 6 j i C 1 x h v G l 6 o f z 3 o r N s i z r N n 7 s k G r n p s B j t 2 4 B z 1 y 1 H t y 7 F l k - 0 F u k j 6 C o k 6 K 1 i j 5 G i g w 6 E 8 1 _ O h j q X k 3 x 5 B 7 5 6 h G q p r H t m 4 u F t 7 5 8 B t 6 g w E v 8 6 V 9 s i S k 6 h l B 4 2 2 h F 2 9 4 R n 7 h t D y p 2 H _ 1 x E p w j s B l p _ i C y m 5 r C g n 9 5 L 5 0 F 2 u 0 m D i i 3 3 C 8 h r 1 N h 2 q B t s n 3 B r 4 7 5 C g p z b 2 p d z o B 9 p t p H 5 y o t C n k x F v s t i B _ m _ 7 M 9 p x n B q y t 7 C s i v J 0 s w 5 E j o 6 o M n 6 0 k B x 7 - w F x u 6 4 B 2 7 - L k 6 g y B k m 7 7 E 1 1 2 t E r 1 r P r y o h H 4 - h E 0 j i C p z l 7 G 9 t x 2 K 3 5 G o l w y Z n 8 l H 2 p o g C g m 7 2 K s k o 9 C m q g h J p h - D g 5 _ U 9 l m 0 J y u z L h h 9 F n l p - K t 1 k p B _ k - o E 9 l i t G i 5 n M 6 4 P v 6 7 x K s m 4 K x n H t 8 3 6 J 5 s z K v x h q M 8 I 5 j 7 n R z 6 z B j v h v E 8 o - v G h l 6 E w n 4 z E x k 5 m C s _ 2 I x 6 j h C j u w 9 G 7 i x d 0 u 3 m B 9 _ 7 - D i i W u z r r D i g i h F i i h g B 7 2 l t D v j 9 s E _ 9 t w Q r j s C - 9 v D 9 z j 0 O p n s G 2 h m v P 0 8 8 m B l 7 z h F 8 s 9 I k r g y I z 6 r 2 B r 3 v 5 E u k 7 j M k n H v 6 _ 0 M _ r 9 n D - n i 3 B 4 2 w S o 6 u w H k l x q B 8 _ 7 6 I s 3 3 M 7 v k k F k w s u D 4 3 0 L o q 8 j H 6 u 1 O 4 q 1 2 H w z u x L 7 o Q 3 q o r H l g o P g x p p I m 5 u O 7 _ t B 0 w 0 0 D w 6 6 h E 6 _ _ X 6 r u x I o u 0 a 9 k w 8 B _ x w i B o l z N k h s s H p 8 0 L y h 1 E o g 9 h D s x 4 s B g h 7 V 5 4 p k B q x 7 s F _ 4 8 D j 9 m b 1 - t o C i n j 3 C u m c - u u L v s u s D j 9 u r D g k 3 B o i s Q 9 7 i R v g n T 8 k x o G 8 v 3 T x n 8 B u g k 5 D q 7 i z F p q l m F j s Z n t w o K y u 2 h H 6 q t C h q j r f g 7 2 O 6 3 0 0 I m x u s E 0 4 k s C i o 7 p P y z h y I 5 z s s G z s 1 - C x - 3 l G 0 8 m 7 B 5 p 8 k N 8 p k i C p i m E n e t h o v E w 4 x x M 4 w x Z u 7 7 5 U l q 4 l F j 4 t j K u p 7 g E _ x o y C q x u 3 D h l k n H n u p 6 E j i 0 I 2 k 1 B n 0 k 1 V - _ z Z t 5 h g G l h i C y u w J r 3 _ j G 7 n o r B 1 l u 7 E u l 8 u C r - 6 C 9 i 6 U i - r l K g z 3 n B g z h r C r 9 u 4 B z u m x B t 2 6 u E x 5 m u D 8 z Q n y p y B t g z 6 B t j p t C j k 2 F 8 g t q D x 8 k 1 D 9 7 _ P _ t 4 5 D t j h i F l 8 t M j 3 i i B _ - q 4 B 1 m 1 J 3 7 s 9 E g - z i E 0 5 M 4 8 F _ x y - E 7 w n 9 M q - p F g 3 g 6 B v z 9 g R j p g X 0 0 n g Q t v o a 0 o 1 3 B k 3 U q t 5 i L p j - 4 B 8 k 3 C 8 _ k g C u i 9 j G 4 l x 3 C q w u g B 3 6 o p G p 7 9 B x v x 9 T p u j U t 8 2 w C 5 l p k H i 7 l m B _ - j S 1 5 s i H r 2 _ r D m 5 l w E m 8 u C q v l n F l o k F 9 j 5 E - n n z D p 3 4 8 G k w w C k i z 7 D 3 y j C o 9 p 5 H 8 i 2 s C v v n p B j o 3 7 F 4 z v a g w 3 s F x g m n B 6 p 9 m E 3 s j C 5 j i G _ y p Q i q 7 h B 7 4 q P t 6 3 n K y n x q H q y t H s v 4 o I x j - B v m 1 0 C z - z H t 4 p l B 4 m d y r y - H 2 m 6 G z 5 5 m J m - 8 g B r l s r C j k j R 5 k m H 3 g _ 1 H l _ p E 4 u 0 u J 6 p g p G 7 6 v Q g 5 n 6 B z z l Y z 8 i V k 6 3 V u z - R z 2 x w B w v 7 r C 5 r v G h t 9 6 N 6 k s Z v 7 1 o C 9 6 9 - B 6 i r G y w l B z m l 7 S x L t y x y E i 1 8 T 0 1 o r G _ - v 5 C 0 z s I s j 6 1 H 5 1 q g B 3 7 z j J v 7 n e 9 o s q C - 1 r N k y 3 u S v i 8 D 8 q s F k i m y Y s 3 h G 1 8 q D 2 y v y K _ w q o B o v q p B y 9 k 1 F p r s l L 5 T 8 5 q q B 7 6 k 2 B 5 r - q D 5 4 N n g u w G x 4 o - D 4 1 k B i l 6 3 D i - k n C j i h C 8 1 w 7 B 4 v p p F - t - U 2 w 9 T l 3 t y G w o n B _ w t 7 C 5 s 2 r D o i m C 9 4 p - F 5 z 7 N 2 g m c _ v z w C u 6 8 T l q n d t z 4 e j r g _ B 7 5 h - C 4 i o t C i m h E o t 2 j C k m 2 w B z w 0 P - 9 l n D w 1 u g D - 8 t h B j 1 6 N w p x v H r i j B l 2 n 8 I x w 0 - D m F j t s E j o h B o 2 3 J m 1 q 2 B x s r 6 E 8 u r k K 0 y t K 3 0 x O o s p 7 D _ l 3 C n t - i H 5 q 5 J _ j y S 4 u x z F 0 j w q D y s m D 6 m q z B _ 2 5 1 J 2 u p o C n n O w n j k C o 7 u k D 1 3 u L h 4 w B y 4 w q C _ k v v S p u z k E - m o y E 0 3 7 y B y _ - p F i m l q D - 0 p 8 G l x 0 q B 0 1 s 1 C r p n u D 7 g y G l u 4 m E p x _ n G k n 1 D v n l K u 2 1 0 O u m X w 4 o 7 E h l m S 1 9 x k B 0 h q 7 L o 2 o C 3 4 1 B x h 4 z E 7 5 g p C q n 8 w M 3 4 v P q 0 i 3 K h r y g D 4 u 4 I u p z H 1 9 r w E h 1 h 8 K w 6 w S x m 2 1 B 3 o p 6 K p 0 9 1 D - j z S i t z G 6 2 1 l B 0 8 v R - m g F q l l _ E j 6 h x B 0 _ u G 6 0 6 m J z 5 3 M v t u 3 J 8 h u s B - v q s C 6 5 g o B v _ u c 8 u 9 E 2 n n q U n j 3 D 7 t m 9 E 4 4 0 m C 0 6 z P _ n r M w s o 3 D r w i M 9 j 3 3 C r p t i B x 4 j 4 B i r q G z 7 n c q t o p D u 8 9 C - 7 w q O 9 n D s r 3 a 6 g j i B t t y 5 J q p u D 5 t 7 z F o o m Y t k 0 N v g k e _ x q r H p g g g B w j p B 2 1 l j C 3 w 9 v D u u 4 L _ w h W v k 5 - M 7 7 0 n B 5 m 9 0 D v p y r O o x V z n 2 i B _ v 6 s B _ 3 _ 7 N o 4 7 Z p y j i E 5 _ m z B t y w l B w j z 2 M 7 _ w o C v U q 9 x z B w v _ v E u 6 w I h l 6 e x q w n B y _ n v C u u t r B 6 r 1 i D 9 k m p I q k 1 h F 9 x m L j m p P j 5 z 2 I p z 3 m B 6 h p p N q 8 h C r s g _ I n u w 0 C 0 0 p y C z 6 3 b w 1 7 l B 9 z _ r B - 2 t F 0 1 o t B i 4 t J m 1 t m G 0 7 v l C 4 p 1 a 3 7 6 9 C z 9 9 6 G m s 9 K w t 6 y C v i p l R n 1 j D l p 0 j J i k j x B u p 8 v Q t i t B s _ _ w S 0 n k C _ k 7 5 U 8 g 7 _ R t j G x w j C 4 j u 0 B g m 6 s B 1 u k 0 E l 5 2 F n 1 g r F _ m 6 s B o g u P w 0 z y U u r S v 7 x o I o h 8 6 E 3 j 7 3 Z 6 p t C s m 8 5 P 8 w m R 8 _ u m N 4 s _ O q 8 n B g - y i T n 1 2 4 B 4 7 h _ I _ 3 O z y h H 2 n l - E i o 8 V h y j 0 E v 6 - m B x 6 x z L 9 l i W j 0 r 0 G i 3 x U k s n 6 F 4 0 r D 3 j 8 n I 6 4 u n K p k F m 8 7 y J y 2 2 g K t _ k l G 2 n m O o r t t J h x m Q v r w v F 1 7 v p J n 3 - g E 5 8 R 2 v v q B r _ k u L w w r i B i 7 3 3 E o y 6 7 J s 4 r m H h h x H - _ 4 v D 8 s n n C s n 7 w L D q - 4 k K 3 3 D s 5 l t B g 9 y J o _ 2 o B g 3 - N t r - l I y 1 u E v v g y H 2 z 8 F t 1 x H 3 7 x q I w 3 n g B p 2 4 5 E l r j X x _ x x C 7 - v - B i 4 t D 0 - 2 J 1 j 3 I _ 7 B 7 2 h i J k i _ 2 B p i r M l 7 8 q F 5 0 m D s o k B h v k 6 C v o p 8 B j i p L s j 2 h B x k q k C 2 _ _ D k 2 E 8 o q C v n 7 r F n _ - 9 H z t x 3 B - 7 n q B n 7 L _ z _ 2 B z _ 4 8 B - v i l C j - y - D j 9 n - D w n w t C i 2 1 h H 0 1 U 4 m j _ F x t o l B s K - 8 z Z - 0 1 p G 8 7 7 U k v o b x s z u B r _ 9 K l 8 1 6 K w i 5 r C 6 8 t R o 7 z W 5 n _ G j 5 8 q F 8 8 z N o m 0 e k n 5 K - l v z D - i g k C h y z x B 0 z q O g r - v B i w 3 T 8 p q 1 B p n 9 k B z l k g B - i i 0 E 9 o l D 4 h q o B 0 w 0 _ E 6 5 k w B - 5 x 3 C j 9 4 M r 1 i 9 D o y 4 S y x m 3 F _ j k D p 1 3 m D - v 6 J 9 2 g m B _ 8 j j F y n 6 1 L q q 6 B z t D n r r n F k k p w C _ 2 s t I q y m 0 B o s r g C k s 2 _ D i t y r K 2 h z F 7 6 9 t M 1 r 4 1 C 2 k l k C n n 1 J 3 z 4 n D 2 z x y C x y G g 9 z q E i r t M - k p - D - 5 i e q t k p E w r k o B n m h o B n p 2 p G _ g 1 D z s 4 w F o - 5 a m 8 q H o 5 x t E j 2 r 4 E y 6 v 9 G m _ j g C 1 x 2 p D s _ 6 X j m l m F m m o D y z 6 j D u h j 3 K s v o 2 B j x y E 0 q i 3 K 7 t Y h 2 - P x 6 i t T t q g t E m 5 _ j L p j i C n t w 1 R n 8 n G y k m N m n 8 s L i 2 q z B m s 3 p C m 8 6 O z u 2 2 B l 9 8 B k s v C h 7 _ X n k g Z x 5 N x 1 7 q B n z r 6 D j 4 1 1 B h l k N t 0 i m B l o m - F l m - t B 1 v - - B 7 w u i E w w s B 6 s x p B x l _ e 4 h r o H w w r Q m i _ U i u h 3 E _ z z T o p 5 v B 9 h l C i 3 3 2 B s 0 5 u B 1 7 q o C m o o 3 C s j 6 k D 3 u l K l p 7 s C g - 1 a r 2 r I z z 9 x D i y i r C _ 2 j B - t k g K - t - 4 B l y 1 w D 6 4 L 1 k 3 q B r w 1 m G 1 x I i r j Q 8 8 r i F C q 9 h y D 8 u s _ Q g n i i B i u t C o z m q D n v 6 j H _ h 4 E 2 h k m J x j g 0 K 8 u r H i _ g _ E 7 z o I j u 6 m D y r _ Q - 3 3 a q u z _ C z q q v C _ t 6 d 5 h e 6 r 2 _ K 0 w - s C j J k j z 1 B - r u I u r u - F 2 n y C g - 5 v F x y 3 s B s p z O w x _ p B s r r q B 7 n - 3 D t 7 7 m B 1 s 0 Z g 4 g q F z j s Y 9 o L r g w g C n z 3 z M 3 s w l I v o 9 1 D j p g 1 B g n - t G v g o U y 9 k s C k y s Z 6 0 6 p P t 2 v - B 1 r k M 5 q k k F s 3 n 7 H - g 4 i D 3 5 8 C x r 2 1 B 4 0 i 3 P s - 7 y B r 7 9 2 D s t j o C t 6 L 9 p r - E u v _ k C i 4 o g G l 7 6 V l k p M 3 j 6 j N p 9 8 B 0 6 x 1 K 0 q v i B t 5 t G 1 k 8 6 B o 4 w J 4 1 w z F t 6 o 1 C h 6 x v D r 7 s 0 C n s 0 r D 7 u 4 J t z o z C 7 9 k _ C s 5 5 t C v _ 2 F h 6 2 v B v h - l C s m 3 P w h k - F h x z o C u 8 B 9 g 6 4 F _ l t _ B 4 2 t 9 B s y k 1 B y 0 _ n B 9 x i 2 P z 5 D i 7 O g o i 4 J x 8 h H s u j _ I 6 2 j k B 2 _ 4 _ D v 5 x v B k 2 4 2 E _ p v x D s h g v B v o 6 7 C 7 8 7 i C q r O _ 4 k i C o u g H x v m 8 F 8 4 p u B w 7 t _ G o p q U k i 2 3 B 1 5 p y J m 0 v D i t t 3 E 9 j s j C m y z H v j v 2 E 7 0 7 9 C v 6 1 B 3 w s V g v p p V m q z H v 8 x b t _ z 3 V u 6 4 H j v 5 j C 8 u q 8 K v u i z W 7 m 0 D z k m w T k - 7 5 P r 3 o T 4 8 v z W r s w l I j l 8 y D v u i z W p p m h D 2 _ p i J o g 1 y W 0 1 w M 2 0 o h R p 1 - l S l 1 0 H 4 8 v z W x 2 2 8 J 9 _ 1 y C o g 1 y W s W z l 0 s E w q 6 q G 0 7 z w V o 7 1 z C 9 z l k J 2 7 z w V v y 0 n B u q 5 t M z - g x V 3 - 5 L t 4 3 t L m o 8 N 5 h - j V x 7 L p 9 g k W g z 8 - N 2 0 0 d 0 z z j W p 7 y q I h l 2 p D p 9 g k W 9 i 8 j E t _ 3 k H 0 z z j W 6 m m s B s q t u M t m h n U 3 y p B u 9 g E 5 w - 5 R l u v 9 U _ i w B 5 4 8 - S m s 8 9 U t j G l g 0 I 0 _ y o R y g 6 w N x x 7 m B z x J l k 6 z U m t v 8 I _ i u 3 C x - 5 1 F g k g 3 E r s p y I y n t s C 7 - 1 g U - 3 l n C 4 9 4 - D g s 0 b 9 w 7 k N t j j V y s t 7 O i k z U y _ r 2 V j 1 - w C s j q n C l 3 1 j D v p y k C 8 g k 4 D j l q k C 3 v 7 q B i 0 v m T w m p t F s 5 y 7 C 8 n u k C 8 p p z O l 8 2 n C y 2 k p c 4 _ - B 5 z _ 2 Z 7 - u 1 B 6 4 w J - r s i V 0 0 B _ 0 - r B h s o a i l k u F 5 u w m D x w p O j h h 3 R m 0 - a 3 - g 9 B h q 3 2 P - u 6 N s 6 5 o I j g 5 0 B 9 z q 2 G p 6 8 t F 5 7 L u v s 0 D j m o K g 6 q r E x o 4 0 W 3 9 q g B o n 7 - F 2 r - x B _ k 7 5 U v k z L 9 i w h D x q k v F 8 t s p S 5 g s J - y 8 0 I 6 m i 1 D 3 y 9 h H n 8 k i F s k q - W x j N o 1 u V v 4 7 - P s r 1 z R z s r M l _ 9 e 0 3 w 9 M m n x z B 7 1 z q F k v 3 o B 5 j 1 6 W y 5 Z t 6 y o E n n w 7 H g 8 k l F v i o 9 G 5 v H p h k s V l h u C v v z x K _ w w S x i 4 n D 5 x l r C 7 p v G g i _ i H n 3 h I 3 h 0 U 0 x 0 g F 6 p - J x j t 9 N 9 2 0 t T 6 _ P 0 9 q X s 4 i _ H h t - 7 B h q 0 z B v h 8 x B 2 w _ O n 6 y _ X 3 _ h j D t 9 3 - B 6 3 o 9 F t t 2 x H w u 7 q I w 7 i D r s _ y O o p w h B r j 2 x J r 6 n v E 3 1 k i B g o _ t S x i y G v w h y F v v v 9 F 4 j 5 8 W _ n u G 1 2 w g H 4 y u s F h w k z G l 0 j x E - p m j W s 8 1 X i g l e j z 5 j H w y 4 6 T s 3 2 3 F r z v n E k - r x D u z n _ H k 5 2 x D 9 n m B 2 0 s u G s s 9 y T u 5 2 g G _ 6 z 8 D 0 j h 2 B 7 n 7 i K _ i x 9 I p m h p C i u P 9 t r u L q i 6 - C 9 D u 4 l a l 4 v _ O 4 n p w C 7 q v i I y m z V g t k q B 6 9 p 5 E 9 2 6 z Q u 8 v a p 7 m y J n q r K 3 x q 0 L s g 3 0 D i g m h E r v z 4 G m 2 9 7 B o t 9 j C 6 8 v v H q r j K j 4 g m M s z l k C 3 v q x G 1 v H 3 i 5 E 5 u h j c z k 1 5 B n v q 1 P 3 l 5 8 B - x 3 7 C 0 - y w F 6 t j h U i t m f 6 p 1 7 d p r u E v 9 n 9 Z 2 8 t g D 7 8 o 8 N n 6 - o F k p 0 W s w h 8 E 3 y v z Y w 0 9 C - l - 1 b 5 4 o F 8 r 3 2 B t w i 1 K x h 4 8 T 2 i O y i 3 D w m u o V s 4 - t P j 0 4 O g o t 5 K k 8 v 2 B v 0 m i O n q j U g z g 1 U r z x t O r r 5 R x 5 y e m l m g M z _ 6 t T l C r z u K - n - q M y 9 t p Q i 3 p K 5 m x 1 L k t B q n p 1 O 9 - i B 6 l w q P 6 l w q P v k - y B - _ _ g H z m o W 6 m 0 n K w 2 z i E w p 9 7 D j 2 o 1 E _ u z - B y v k D x 4 3 4 M v 4 3 4 M q t _ n F 4 6 7 w B 1 k m 8 L 1 j 9 k D w 6 0 l C 7 x P 2 3 n n C 1 8 v _ D i i _ M o t t b n x F - x p X l - o Z l 8 w g D k 5 l n I x s J 1 l s 4 C s 2 h k D g l y B 4 h o 7 I 5 i G y u u r D h t 2 4 B x _ 3 P r 5 u l U y j 5 W v g t G i x r 3 O 0 r u t B i t w u F u 4 2 K w u r - B 5 s 6 9 C k i - k B r _ i P l _ y l G i h 4 T v h l g B o n 8 w J v 9 4 h B 0 p E g 5 s 8 B g p E p j 6 k C n p o I q x w M 0 8 8 4 C - y g v C y y D j 2 2 p D v x 7 2 B l 9 r N k p y - E t k z L x 4 y m L 9 h w l B q p m h H g _ u l C 7 v z 8 E 7 k v x E _ z w 5 B z z t 7 E 9 9 2 d p j v - B 5 8 r t E k _ 2 O i o 0 u C l s w n E x w u 0 J i r t M 1 h 9 5 B 3 7 n x M - x v G z g o Q v 3 t r H z s 5 x I 3 1 F s H 0 v 8 i G 6 w 2 y D p m - B i 9 k 5 D u 7 4 3 E 4 _ K 1 6 w U w v w l G l p v 4 B r 4 N 0 8 8 l Q 4 n 6 Q m i 1 B g 5 9 t G s s q p B m 9 u O 8 m 1 s D k k 7 f 5 x s 8 M 4 1 4 B x 7 4 t F 7 5 9 h C 7 - z v B m x 6 1 E j 6 2 u K 8 7 0 h H 9 r 5 M 2 s i 6 C 6 7 _ M 8 o q r C v 7 5 U t m k k F 0 0 k b g q g H o r z s P q u 6 B h _ V o 7 x j F g 1 j 5 M y 3 l B s 8 Q o 8 o s d 7 8 _ h B x l 9 _ D 9 s y n I g i v B 4 9 4 _ D p x m q C m 4 m q B _ 2 1 - E 9 y 9 b i r v p K u 0 y p B - m v 4 N y 1 m V w j _ - G N x n k 8 U o m F 3 z o Y l i 1 3 Q z p 5 a x o 9 C 8 y n p N 2 q t r C g w _ q F 3 6 t U 4 m z q C 3 9 p C v p y i M 7 u v 2 M 6 v J h p o w C v i 7 g C r j e l l _ k O 4 p 6 J r w o 5 I m 8 t C 4 5 w w J v o S 0 q 6 j t B 5 7 9 q B - 3 l P 1 x u E - s o 1 B x n j g H m z o 0 C 0 6 9 G z i k - G _ s i t J w l p m I v g n n L m x m 1 G k 5 v m N 5 _ - o F l y m q P 6 7 g F s y - t G 1 6 v 4 B 4 _ 6 B 3 u - v C r m - v B 0 9 p g B - s g F 4 6 7 7 K 6 4 z r B 3 t q y G _ n 4 r N m o n K 7 7 7 q E 2 j 4 s C 7 k 8 o B m t _ t M 4 k - I m k 2 g C 7 t 9 6 B 9 m u p E x v y d r 3 v m B - v 7 j H y k y f z 5 i 2 B 3 2 i _ E q n y B 3 t j n C 9 w i - F 6 k w r B q i 7 4 F x t j W m o o g H i k m s B m k o D 8 s 5 l B 7 1 k 5 E p p y D r 1 m x B 0 i m M u z - 2 G - _ o C l s 2 s H 9 9 v O y q g 3 D - k u i F j 8 5 m B 9 z 2 8 D w 9 q X z 5 v E p - q V 1 o 9 m G s k j k C j p 5 h D i 8 j i H i x 7 L m z l w G 2 o - d r 5 C p p l m D s 0 x l B o 2 i O q t 1 o F g k x u C 5 r w y E _ 3 0 v C o 7 q o O r 4 v w B s z p - B g 1 h - B 8 3 q x C l j 9 8 E h j v B o _ x o J m o r B l g 5 9 E j 2 v h C w s 0 2 O 4 z s I u 2 6 5 I t _ s G t g n u X k t 6 F 0 y m R t k 8 i O l z p B t s r u L m - g E l 8 _ t C - 9 u w C j 7 p f v i l 7 C 2 5 m 3 B 7 0 s C j p r 8 P t m r I k n z 6 N z m n D 3 3 B 9 j i l B i _ 3 6 E j r l E r t k R 8 9 p w J x 1 F 3 0 k r E k s 1 r F _ 4 y I j q m 4 C 1 3 k i D 1 k x O h x w i B r 3 i 2 H - 7 - Y 0 t 4 v F 4 6 x w E 4 m s _ B 2 v 5 - G & l t ; / r i n g & g t ; & l t ; / r p o l y g o n s & g t ; & l t ; r p o l y g o n s & g t ; & l t ; i d & g t ; 7 3 8 7 9 3 1 1 1 5 8 1 1 5 0 4 1 3 2 & l t ; / i d & g t ; & l t ; r i n g & g t ; s h s z p - _ n h H 0 q l 7 E x 7 i m C t 4 L 9 j 4 l D o z m 8 F u m 0 y C u v 8 H 4 w 6 z D 1 3 m F i x r o B v _ t z B r 8 v L & l t ; / r i n g & g t ; & l t ; / r p o l y g o n s & g t ; & l t ; r p o l y g o n s & g t ; & l t ; i d & g t ; 7 3 8 7 9 8 4 4 4 2 1 2 5 4 5 1 2 6 8 & l t ; / i d & g t ; & l t ; r i n g & g t ; p 6 2 k 9 m 1 n g H z 6 s j E u s 0 v C o t m i D j g n M 9 9 v R _ 9 2 5 P p 0 k k B - _ O 3 x 5 p B x j p - E 9 j j t B u r x U 6 u - V p _ 9 j J _ x - V 0 i J 4 q o 4 C s n 1 O t 4 y i B x 1 i D w n - 5 H _ r x b l _ j j F x h q D s j s Q 7 _ j M j q 0 l E 4 _ q 3 B v _ 0 g C 9 - s Z r l n D q t f t g n a t o n 3 C l 5 m U 7 u w O m x 7 9 C 1 u n O n 8 o 1 B m j L l s _ 0 R _ r w x F j - 1 x B _ u Y y w 6 u B 8 t - n J n 0 4 T l 5 n 0 K l g r W 3 t 3 y D 7 _ s K 4 3 0 - D 1 q O 8 1 w q B 9 j 2 w B 7 u h l C 5 m g q B x g v h M k 5 S - 1 - s C i s _ _ D r g 5 Y 0 m V v g s 1 K t 0 w h B 3 n y P 9 n j z B t r 5 3 E 1 2 0 m D 2 p 4 R 6 j s C w l 4 m D 9 w m w C n m n X q - u J m 7 z 1 B 2 l - 6 E 8 8 2 R y o n E 7 p 5 E q j y 0 H q r o B n l l P m z z 4 B _ 5 z o D y 9 o C g s n j D 7 _ l _ C w j 5 N k n n g D 4 x l q B k i 8 H w n 9 0 H 8 _ - C o w i V 3 _ z o E i w _ p B 8 y o 6 B 7 n s E 8 j u y E _ p t g D 5 6 m H 5 h r 3 K g - h Z _ g t t D 3 h s c l r 8 O l 7 7 x C s k r 0 F v 3 w E _ 5 l j B n q s 8 B 6 y 3 Q 6 q - I 4 g s R y g m l D 6 p 5 9 D 3 m 9 P 2 y 6 W v r v _ F l 3 g I h 3 k 5 C 5 l 1 k F _ r 2 S n k 4 I 4 0 t n B 1 _ k Z 7 n 9 M z 4 t n D 9 o v 3 B y g 0 7 B 7 5 x k D 6 6 q f 9 o l v D _ y n D t n 5 N 5 o x T p u 4 w L r x l D g w - q E k m 5 k I x v 4 B r y n q B v v n g C & l t ; / r i n g & g t ; & l t ; / r p o l y g o n s & g t ; & l t ; r p o l y g o n s & g t ; & l t ; i d & g t ; 7 3 8 8 0 8 6 1 4 6 9 5 1 0 2 0 5 4 8 & l t ; / i d & g t ; & l t ; r i n g & g t ; _ l 2 _ 1 n 8 h j H y 8 o j B i o 7 N 5 o r y R _ z y G x _ s p I u k 5 7 I q j n C l k v g G r _ o i B w l u F r 7 h C p m r Y 9 t z R v 0 9 K - - 2 0 N 0 p v N 7 0 g L u 9 j r I m x 1 t C 7 w _ u B 2 r u 2 C 1 8 m B 4 i g i C 1 7 x o C 5 k v t C 4 g 5 7 B 9 t x m B o q o B y z l i N k T x g 1 1 D p v 5 6 D u 3 w s E 6 - 4 L n g 8 7 B i 9 i g B 6 0 l j C w - _ b q 6 l 1 F & l t ; / r i n g & g t ; & l t ; / r p o l y g o n s & g t ; & l t ; / r l i s t & g t ; & l t ; b b o x & g t ; M U L T I P O I N T   ( ( 5 5 . 9 9 6 6 2 5   3 7 . 1 8 4 3 2 ) ,   ( 7 3 . 1 3 2 2 8 1 0 0 0 0 0 0 1   4 5 . 6 0 5 2 ) ) & l t ; / b b o x & g t ; & l t ; / r e n t r y v a l u e & g t ; & l t ; / r e n t r y & g t ; & l t ; r e n t r y & g t ; & l t ; r e n t r y k e y & g t ; & l t ; l a t & g t ; 1 5 . 9 8 3 1 8 1 9 5 3 4 3 0 1 7 6 & l t ; / l a t & g t ; & l t ; l o n & g t ; 2 9 . 9 4 9 2 9 5 0 4 3 9 4 5 3 1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2 3 5 2 0 6 2 4 6 7 4 9 9 6 2 2 6 & l t ; / i d & g t ; & l t ; r i n g & g t ; 3 i n q m 3 j 2 5 B 7 9 - l O 2 9 r m B n r g G d t m p B o 8 n - B i j 2 n M - w h R v _ 2 N & l t ; / r i n g & g t ; & l t ; / r p o l y g o n s & g t ; & l t ; r p o l y g o n s & g t ; & l t ; i d & g t ; 7 3 2 3 7 1 4 9 9 7 7 1 4 9 4 4 0 0 6 & l t ; / i d & g t ; & l t ; r i n g & g t ; y _ l - 8 z j m 6 B t h 2 L i y v N z v 1 4 B 9 k v 6 E 7 k t x D h - h - B 6 t o F 0 l 4 L h i u 2 C v v 0 N w 6 6 k B h k m n C & l t ; / r i n g & g t ; & l t ; / r p o l y g o n s & g t ; & l t ; r p o l y g o n s & g t ; & l t ; i d & g t ; 7 3 2 4 5 9 9 0 0 5 0 6 3 6 7 5 9 0 6 & l t ; / i d & g t ; & l t ; r i n g & g t ; 8 9 h 6 8 7 q k 6 B 9 7 g z H z 7 n q E 0 p n T v 1 k v B 1 w i x G 2 i 8 4 B m n u t D s z o b u _ q e n s h m E _ z 7 T k r 8 V m h 3 J & l t ; / r i n g & g t ; & l t ; / r p o l y g o n s & g t ; & l t ; r p o l y g o n s & g t ; & l t ; i d & g t ; 7 3 2 4 6 5 4 5 3 0 4 0 0 8 7 8 5 9 4 & l t ; / i d & g t ; & l t ; r i n g & g t ; k m 2 y 5 q o g 7 B w p w q B 6 w w h D - x q m F z v o o D 6 z x 2 B p h p s E t u g 3 U & l t ; / r i n g & g t ; & l t ; / r p o l y g o n s & g t ; & l t ; r p o l y g o n s & g t ; & l t ; i d & g t ; 7 3 2 4 6 5 5 0 4 5 7 9 6 9 5 4 1 1 4 & l t ; / i d & g t ; & l t ; r i n g & g t ; 3 y 4 s 0 _ s p 6 B 7 z 6 P y 1 l t F 6 l 2 y G r 3 j N 2 k y H w j i U m y h o D k 1 w x F _ q z G 2 t l l B m - _ i B & l t ; / r i n g & g t ; & l t ; / r p o l y g o n s & g t ; & l t ; r p o l y g o n s & g t ; & l t ; i d & g t ; 7 3 2 4 6 6 1 4 7 1 0 6 8 0 2 8 9 3 3 & l t ; / i d & g t ; & l t ; r i n g & g t ; l 6 n _ _ j 1 h 6 B l m w R p i q u B g w 9 1 D n x k n B u - 5 7 B p w 4 q C v k y h D w 3 v T w 8 5 Q h g u w C - 7 _ K 7 q 0 R i z v J 7 s 8 O k p v c 0 t g v H & l t ; / r i n g & g t ; & l t ; / r p o l y g o n s & g t ; & l t ; r p o l y g o n s & g t ; & l t ; i d & g t ; 7 3 2 4 6 0 7 8 3 5 5 1 6 4 3 6 4 8 2 & l t ; / i d & g t ; & l t ; r i n g & g t ; - q y 1 s 4 8 k 7 B q z k F 1 k n R 0 y _ a _ 5 2 D 9 7 r C j r k E 5 6 8 P p l t b y 3 8 M r r m B & l t ; / r i n g & g t ; & l t ; / r p o l y g o n s & g t ; & l t ; r p o l y g o n s & g t ; & l t ; i d & g t ; 7 3 2 4 7 5 6 6 4 7 5 4 3 3 0 8 2 9 0 & l t ; / i d & g t ; & l t ; r i n g & g t ; _ z q x v z q m 9 B i h x q M _ g 5 0 H 0 3 v t 8 D t 4 t o P l q 3 q h B i h - r x C 1 1 _ g G & l t ; / r i n g & g t ; & l t ; / r p o l y g o n s & g t ; & l t ; r p o l y g o n s & g t ; & l t ; i d & g t ; 7 3 2 4 7 5 7 5 7 5 2 5 6 2 4 4 2 2 6 & l t ; / i d & g t ; & l t ; r i n g & g t ; y o z y _ w n 4 5 B v r r J _ _ v n D u - _ z M g m x p F u - 5 h F z v p r G s 1 7 1 F 2 r 2 2 B 4 y z v E u 6 m v C _ g i 2 F 6 r 7 b _ q 8 Z t s x O 1 m w l B s l z O 8 6 t S x w - K u 1 2 9 C z 9 9 2 B t 0 C 9 n n y B s k 9 4 B t l h n S h m 0 2 B g w n F & l t ; / r i n g & g t ; & l t ; / r p o l y g o n s & g t ; & l t ; r p o l y g o n s & g t ; & l t ; i d & g t ; 7 3 2 4 9 7 3 2 1 6 9 7 4 2 4 1 7 9 8 & l t ; / i d & g t ; & l t ; r i n g & g t ; q 0 4 2 - v 2 o 6 B w j r z D r p 5 w K o r 7 z C 5 n z z B 3 m i t G n 2 k K 4 5 6 U o 5 t a m 2 5 Q 6 u 3 u F q m z z B - o 5 5 D 6 0 j o E u x m k M w - u G 1 q p m B 4 2 _ f z g 0 u B - h x k B w m m L 8 o 1 t J p 1 7 T u k j M q 1 o y B w l x N r p 0 n C k r i p C - o t f 5 1 _ f h z - M t m w _ B - 8 0 q D n u s x L n k m u B l n r i C u 2 - r B & l t ; / r i n g & g t ; & l t ; / r p o l y g o n s & g t ; & l t ; r p o l y g o n s & g t ; & l t ; i d & g t ; 7 3 2 4 9 7 4 9 3 4 9 6 1 1 6 0 1 9 8 & l t ; / i d & g t ; & l t ; r i n g & g t ; n 3 q x t v 9 _ 5 B p x i U 5 z - C 8 j 3 s D x s t 3 B _ u p 9 B 8 2 4 o B y v 3 X 5 n p m B w z j Y s r k G s 1 u h C n v j m B r t r I p m k R & l t ; / r i n g & g t ; & l t ; / r p o l y g o n s & g t ; & l t ; r p o l y g o n s & g t ; & l t ; i d & g t ; 7 3 2 4 9 7 4 9 6 9 3 2 0 8 9 8 5 6 2 & l t ; / i d & g t ; & l t ; r i n g & g t ; y q y 6 1 k 8 n 6 B 0 v _ d k 4 s q C p k 4 _ S x y 3 5 C g u 5 W s u z a t 2 y 1 D t k 4 J 0 s 5 t C & l t ; / r i n g & g t ; & l t ; / r p o l y g o n s & g t ; & l t ; r p o l y g o n s & g t ; & l t ; i d & g t ; 7 3 2 4 9 7 5 0 3 8 0 4 0 3 7 5 2 9 8 & l t ; / i d & g t ; & l t ; r i n g & g t ; o 2 j o j _ i 0 6 B 6 - z S w 5 g X n m - z B 7 2 I 9 5 g u B - j z J t _ y e 9 t 2 k B m g h t B & l t ; / r i n g & g t ; & l t ; / r p o l y g o n s & g t ; & l t ; r p o l y g o n s & g t ; & l t ; i d & g t ; 7 3 3 2 3 7 4 4 7 6 4 1 7 4 0 0 8 4 2 & l t ; / i d & g t ; & l t ; r i n g & g t ; n 5 9 m 0 1 u 3 T 4 z t z - W i s v t 3 B y n o k n N j 1 l x _ G o 1 z v g D g n x u X 7 x y q - J 5 9 s g v M r k s n x G w s 4 k 6 D 8 y q 2 h E 3 _ o 6 1 d - m 7 0 - C 9 o x x p B 5 g 0 i q B k 0 5 y 0 E s 6 k k i B 8 g v 9 Q _ p 6 u o D l 7 v _ k B s 6 z z i D o 3 q h 3 M 7 v q 8 u J 6 q m j z C v 7 p u j E l 5 z - 9 E z 4 k 7 7 B 5 g m l R r l s q v H 5 8 3 l 4 C g w z l R 8 _ u _ 6 F q g 8 q o B v 1 q _ k B x s n t n N w k p 0 3 B g 2 x 8 z U g 0 3 w r M 9 2 4 8 N t u 1 l t E 1 g 5 g x D z w q 2 5 B s q j k y W y z 2 1 I z h v p k C 4 7 9 g q H z 9 1 7 y J 7 u 5 q r l B 3 u s 0 w E r z 8 1 3 h B k 2 r 5 - Q 6 1 0 z t r C q h 8 m h E t 3 w w 0 m D 3 p v _ h I g v j 2 g S s t n h o z C l t h _ 5 N n x t 7 7 I h h v j 1 g D x 5 x l - E 5 p s 4 p x H h r m k t C 6 4 m p p J u v m _ 5 l B p y o w 2 d z 6 h 8 i C r x q l 8 - D l 5 t l 3 G r 3 l z 2 e _ i o m F 2 y 1 8 m l F z - o 5 r D s _ 7 0 g E u - _ x 7 4 R - y i t o Q 3 o 3 w w t B 2 h u 6 z G x 6 u h V o w s z u h C q 0 7 u l H 2 3 l 1 z J w 2 l o u 7 B w o u 8 z h C o 1 _ 4 l b 5 k t w l H z s z p 5 i D z k w 0 g q B x 2 0 6 7 r C r 3 6 j 4 l B i g 5 _ _ N g q 9 9 h F u u p 8 2 B m r z 8 5 2 D 3 2 i 3 z F - 4 y o p i C n r 2 y k R i 7 _ y l 8 C s i o x 8 H h r 1 j T 0 k i p a i 4 r - P y h w 5 9 L p j 3 _ K 6 n s 7 l k G n 4 h p j G s k q 6 r J j p 7 2 n G p 4 g r s i B 6 p p 9 q c y _ m y z X 1 8 v w q Z n 8 9 6 z n F k w q v j Q l t m q u 4 B o 7 y 7 h h D t v o 5 y M 6 6 p 6 i C i _ k g 1 o B j w 0 k j D x - - l h C r n p _ a 4 s j j 0 F l 3 8 v 3 E 0 8 _ 2 9 G q 7 i n y C s 2 8 k w E 8 - 0 8 y K j r s q g B i z k 2 7 J 8 x t 0 5 d _ y - g j C s l n w l C q w h p w k C y 9 x 4 u D 8 - t - w F 5 o y 1 w B _ k i 3 o B h 0 n 9 n E o 1 r s z B u 2 q t 4 B q 6 2 5 T p p v n n C g 0 l x 4 S h r u 7 b v h z - - D 0 w 2 j L y r m 8 p B j 5 7 t l H 3 t o u g L 7 2 5 z x a 1 i 1 q m k B t z y n x S s o g v w B t - 5 y k D g z v s J m v x - 2 B g n 6 3 y C i g g u y B 2 q s 4 r D - q m 7 Y t m 3 x V m _ u g l J 8 4 x g I m h h r j C - k k m U z q t v _ b k v w 4 V z q g o 2 F 3 v r o I 5 m v 0 t J k l p 7 z F n g q w p D _ o p j T - y v i m D o m q 4 v D o v g 0 u B 1 4 6 w r B t n 2 t 0 C o v o z k B v 0 4 n k C 1 4 x 6 l B 0 i p j q D 4 p 6 8 s Z l 4 s y R n 3 8 u 7 B z 7 7 0 L p l l 9 b 2 6 u 8 G 0 _ 0 x y B i j j _ 5 L n 1 t - N 1 l 7 0 j B s t v o R y t _ 4 i B 2 m r 5 4 e _ j w r 5 7 B 7 p 4 0 n B 4 _ p u W 5 p s r M n z n r D m t _ v W - h 9 9 f 0 p 2 l O k p 7 h X w x t 6 2 p B 7 3 4 n a t 5 6 v 8 B s u l 0 0 B 6 g u o F 7 8 w m u B 8 9 3 5 Q 5 l 9 i _ C g u 6 z H 8 z q _ z C 9 _ q 5 o C z 0 x p t E 7 k y m l C r x u z 4 m B o 3 m t y I r 8 q h _ G m k n l j E 6 s l r 1 I t 0 w 0 0 C x r y 1 y C r q h q 0 S x n s y _ I k t o 8 S l - 6 x f i 2 h x 0 B t q g l a 1 2 9 m - B s 4 w 8 d p 2 n g E w x 6 m t G 1 8 k x i V 8 g t t 0 D 7 v k j C u k i 5 H x v u i i N k 8 3 p 9 a - l 8 v n 4 D y i m r t C m 3 6 s h B u s 3 - 3 C v t 7 _ k D n z h 3 J l l 0 k 1 C p n y m P x y u h 1 D t 8 9 x - F r u l t y N - k 8 m p H v - 6 3 y Y w - _ n o K k t - m 3 B k m y 8 x Y t y h y 5 t B k 6 j 1 a v w _ m i B o g - 1 9 E 1 w 9 l Q w v h w v C o v g 6 8 B j w g y 4 B x p l 1 i B x x v 1 - G q k y 2 l B 2 q j y 2 B - w u x 2 B 1 s l m W - g u r O r 1 1 0 4 C o 9 t k 7 C g i s s T k v x u L 5 9 w g y C w u 4 x m C v g v i 3 B 0 i 1 p x B 0 l 2 q R t z o 5 s C 3 2 v 4 U o j k p L 5 o x z S 0 y q t N 4 z 5 y J 2 s k 0 3 B _ n n s t D g 3 9 w q C j 9 s j t D 2 w l q T 8 n h _ R 1 2 q _ v E w _ 1 t 1 J r 6 r l 6 C o v q 1 V h h u - 7 F 9 6 6 t l C 5 3 x 1 X z j y x N 5 g 2 z k B 7 r _ t K v 0 y z I 3 7 w w I z 8 n j C p o 6 2 D 2 i _ 6 c s x p x 1 L 4 k x 5 4 O u z v 7 8 B p 6 z z F x u 1 q p B w 8 n m P 8 9 4 1 2 B p s 3 h K q i 0 z - B 2 u y y z B 2 o 5 7 y D n 6 h 0 E 4 t t 5 J _ V h m 1 8 u E o h l 8 Q r 8 5 q p B i l w q K l 6 x v m D y o 9 3 a 1 0 p v q B 2 u _ x y B m 5 w l P q x - 5 Y n n 4 i H t j y q 6 B i v r 7 X u 4 m o e _ 0 m r I s o k - u B _ 7 z 6 a 9 m r 2 E s i h 5 8 D 3 g n o l I x m 6 t N 6 r s x i C g g 9 9 0 M l u 6 q g R j v m w 5 D l i 6 4 H x 8 z 0 E i 8 m q K z k 0 z M 4 p w 8 q B 0 r p s t B 5 y x g M l 7 5 j N s x s y Y r 0 s q F 6 w z 0 D g l g - H s 5 i x E g z 0 5 I h _ i j H 4 z k k B k y - i S 0 r q q C 4 2 v 9 F k y y w 7 B g n i 5 D 0 j 8 4 E 3 n z k t B 8 j - X t l p h B y h 6 z I t q g z F w - _ r E 0 u q o H 6 _ 1 r C x r z 4 V g 0 6 l u E 2 1 i 1 g B k 5 j 7 v B 8 7 h s S t 5 5 6 F h j 9 m w B 4 o 2 6 n B t _ 1 8 B l j k s H i 7 u - M z h s t D 7 l x 4 Q 6 - o t E 8 9 6 5 E 2 7 7 s L 1 8 3 v E _ 6 7 3 w B t s i _ 7 C v 0 l p E 0 0 l 4 t B t 2 2 8 g B i p h p J j h 7 g G w y n x M 6 0 0 q c t 1 - 1 z B 1 h j y O i i 3 q I 0 u 4 _ C g p _ 5 q L v g m i r I 6 r p t B i n 7 9 B - i 5 3 I m i h m B n r g o F _ y i 7 p B 2 q z x K t n p x B x _ p 8 D w 8 x g o J r - 3 w 5 C 4 8 1 h I p y m 8 Q z r 3 x B v 5 1 q N 6 y 2 z Q - 5 - v J 3 j i y I v 4 1 h F 9 l 8 - K 7 y - 3 J u 8 s 0 G y 0 r z E 3 3 h l U 6 m v n P o q 5 j 2 I z - i u D v i s q U n w 5 n W _ p 5 0 L 9 s z 9 I 4 l 8 m 1 B u - k z E g 9 x k C h w r g 4 B 0 4 g s B 1 - m l N u y i 5 o B m i y o b u 2 o 7 B - q z o F r _ v _ B y n h 2 D j y 2 k 3 B 0 p 9 i L 6 5 n r t C k r i 1 - B m _ 2 j C v u 4 p F r j m 9 C 9 x o w y C _ 4 k l D 5 4 o g I 6 p g _ j B 7 l k p n F 4 0 9 8 E 0 x 6 z Y - t m 1 R 2 o q 0 H t g w l J 7 m u n v C s 0 x t 3 C _ u z g Y 1 q r u C r h i - B z 1 4 6 U u t 7 x P 9 7 o h E n 5 z l E h m 7 h q C 0 u 0 n o G p 8 y 4 D w l u m G y z i j K y 7 g n 3 D 9 l i _ m E k 5 m 3 E 7 z x g C m w o q J m o - m Q 9 o m o B 7 v s 8 _ B v 0 w 7 3 D 9 6 2 0 B l 5 6 i E 2 _ 8 g I x 1 v _ k B i u _ m 5 H l 8 w q w B p y w r L l y o n W v k z t v C y x r w u B 4 r x 3 H r u n k C x h m s 4 C m 6 s m C 9 h 4 j D 1 6 y 2 C 9 v 9 5 F i n 9 3 b n x s t e k _ w m L s - w k r C i n q 6 - I z o i o 5 F 8 t u u 9 B 0 s 2 l h B y m i 6 h B q 6 9 5 u D 8 6 1 v F k 6 2 7 H m 8 y 1 N 0 w 7 t P j h x g L - _ 8 p U q t g r o C 9 o k 3 _ C z m 1 5 R 8 5 t 5 s B 9 l p 5 n C y p x 8 g B w 1 - 6 V 8 1 i 5 Y o w - y O r u p 3 t C 3 g p 5 5 C u z v 2 h H m s p h d n w j s F s t z 8 F x y _ 4 L 1 y s r T 8 0 i g N i l k 8 H l 6 p 7 H i s 5 8 I 9 t h g R 5 h n w K w j 3 l O r 0 6 9 U 6 9 9 q b u w g 2 l C r k w m H _ x 8 s s B p - 9 2 M g o 5 g e s p g 2 M m 4 h _ I u 2 x 4 N 2 9 1 2 r B u 5 - l D 0 _ r z C j h p i C r - 1 o G m 8 3 6 G q 2 w g K 0 6 o j I r _ - j o E s 2 1 y I _ m p q m C h 8 p u T p 0 h t B h i t t L n v z o E x 0 y q _ L h x x g K i u 2 u c 1 x z j D z w t k V 2 l m y P 5 w 7 o 8 B g x o 0 2 B s p w 0 d 1 9 m z v I 6 8 3 t g C g p k g 7 B q i o 8 9 B s l k 6 v O z 3 z 9 C q p m r Q n i y n K n i o o J r 8 k 6 F p w t l B k g l 5 H _ 6 r z C 5 o k j J q t - g L u 7 m 2 J o 4 x z x B n 5 o 1 t B t 8 m 3 R v z n u M h q s 6 G g j k 9 B r x o r c p l - n y I v k 2 3 I r 9 n m I h h l - B z t t 2 C z y 6 v C n x k s F 7 y _ l G 1 i s o D x _ 0 9 8 D p w 8 o E y o j l K z y k g B u p y 4 I j 6 z 6 R 5 x m - E _ n j - F 9 p m p F w p 4 6 I r i h 1 e 2 w 8 5 H k o 3 j L g 9 o 7 P k s h w X j 6 9 k G g 1 8 l J 4 l r o z B s q x r J x n x 5 O k 0 m z Q z 4 i q H s w _ 5 C l 0 u 8 K t l 1 7 h B 4 r 6 k D 7 9 h s K _ q n 5 G 0 2 v v J 1 0 n k D 5 w p 6 K i s p _ E 4 8 x s X x k 7 g i B u n 5 x I y l x g C i x o 8 X 1 t 7 x y C k - 5 i b w s 0 p C - q 7 7 z x x E 7 - o l y 4 B 8 y 6 p v v B 4 2 8 i o Z h x s 7 k S l _ 6 x v u E 4 i 1 g j l 7 B 0 w o 3 d k 2 o w 2 C m u w 0 7 F z x x - 7 G - l q p v B z s 5 m F j z g y z C o s p t k B 8 0 m m V i z u 5 w N 3 3 n 4 k K 4 y 6 8 R w 1 z o h z C y z 0 q _ 0 w U - p r k m w q C g r w s h 0 S 5 p _ q w 0 9 I _ v h k o q B v 5 8 1 5 J o n u 6 g C 4 4 0 l x C 1 x m 1 v B 6 i l 3 z J 7 y o k 3 H 2 9 9 9 s B - l r n o D u j - p 6 F 4 9 1 k y H 9 v n v 1 C w m 6 i 3 H 4 7 g u f 6 j p z k H 9 5 6 5 w B 9 0 z t o S o q n t r E m q - q y B _ 6 _ j O v i 2 5 X l m i 3 N - 6 w g 1 H n o q 4 J 3 q w w V i z r t P w _ _ v J t l 9 7 U r t 4 s x D m j 4 r q B p 7 j z E 1 m 8 p F m 1 _ l M g 8 v w Z g g t s l B 6 j t 0 K i h q - k B z w o 2 J k j x 3 h E j 8 s y q B 5 9 o w 8 B l w y l k C 0 t 0 1 z C z i - y l D t 4 1 n x C 9 r 0 t U q i _ p f 1 u n l l B v o z q y L y 7 7 q H u 0 0 o h L 1 g m o t L h k z m 0 C 0 m w 0 D q _ s 1 F 8 7 q s a y w 8 q y F m 7 i 5 B 6 m t n r B l w g 9 f 2 o 3 r q D 7 0 - y m B 2 s i p N 1 7 z m W s w p p j B 3 o m 5 H v 3 q g 3 H 2 q - _ I l - r k I l m 4 m c v 6 6 x P n j o x E k 5 s _ L l u 4 g S v y m q C x 2 5 q 1 F 6 h m 9 u B j p - 8 n F l g o i Y o p q 9 V 5 v h - 0 C 9 1 o v y B m z 7 z h C 8 5 n - 7 F x _ 6 x 8 n B i i 5 j g B 0 3 t z D u s p v 8 B 2 _ z i K 0 q o p h B m o 3 t z F k _ s 2 Q l 8 n 6 t D q _ u u M z h w 7 4 E h y 2 6 m C t y 7 9 m B 8 u h q Z r s 8 w W 9 _ t v n L 2 p r 4 1 C u p g r y B s m 7 l t E j 8 s g f g q 6 _ Z g w r o 9 B m - 0 i 0 B w k o n o F n 0 k p r C _ 2 l t X t _ q 4 p N i n p 3 x I 6 4 o s v F j j g k 8 J o n k h Z 6 w 8 6 3 B 6 _ u k 0 I 4 u 4 x Z 5 z h l l E h 1 4 - L r _ 6 v o B 4 4 - h G p 2 l m o T 0 3 y 7 1 D 3 x l 0 v F v t t i H g r 4 _ W j 5 o r J q 2 o 5 i C k x 6 0 n C 2 8 t 3 v C j v 8 q N 2 0 4 0 I o u h 1 j F j r g h i B q y 8 q D j m 9 r E y y m i K 8 6 g i m D u z 1 q K v i 2 x H k 6 _ q F 0 k h x C _ i q 1 F j 0 x k C 0 0 s 0 H l 0 y u L _ 1 v 9 G m 8 t _ 9 B g l 1 2 h F o 2 u z D v 2 5 j C l n k l X u t x r R _ t j k C k q o 0 _ B - i 4 q f t r r v Q 9 q i t T 7 m s w P 2 0 x m 0 B k k w h j h B o y 3 4 0 R t w 2 i 5 C m 5 j s X n y _ - v Q t 8 7 k p N s s 3 v 2 B z z m u R l 4 v 6 5 K g g r v I h 1 7 z I s 6 y n k G r t s 8 8 B 0 p j n t B 0 h w m z B o l - 4 q s B _ o o 9 q I 2 - g s k B 7 1 m _ 4 B 1 s r z F t g x p t C m - u 3 i C 6 7 i l t D v u y r 8 b 1 g h q q B m u _ m n J z o w 7 1 B 3 t 9 4 4 B j v 3 o _ B g n 7 k j J 2 - q s o Z 8 8 j j 7 k D k t 4 g m a z h 3 r 4 B r h u 6 x X k 5 p p p M z v 5 w S 5 p l _ H 8 5 4 t U l 9 h r X 9 5 n l v B 7 g 2 p c q 8 6 k P k o 2 w D - k x h I q n z w w B x 7 2 p I z k l v q C t 6 r 8 n D g 7 r r F m k s 4 H x h z g o B u k l q F u k z - M y z 2 s j G z w x w T q u 4 m Q 8 g p 0 L r 0 h s K p n i 2 4 G l k z i n B u q i 6 O 4 i g x M m s z 7 _ B 9 r p q Q s g s v u B t y 5 1 V 0 8 v u B 6 0 3 1 Y w n q 6 w E q t x o m H 3 7 q 1 V 7 _ - 4 M 8 s _ x W o 1 7 v L s p x 4 T q i h u s B 2 x t y l B 7 u h - 7 B h v 5 n 0 C z o m 7 g D p w y t n C p u j _ c _ j k 2 s D j 9 w l e x q 1 9 f x q - q U 3 m h _ i B i 9 t i n B k - h u u H s w n q s B p g y 9 m C 1 3 h 7 u C 6 i - m M x 7 u i O & l t ; / r i n g & g t ; & l t ; / r p o l y g o n s & g t ; & l t ; r p o l y g o n s & g t ; & l t ; i d & g t ; 7 3 2 4 6 0 6 8 0 4 7 2 4 2 8 5 4 4 2 & l t ; / i d & g t ; & l t ; r i n g & g t ; 0 - t _ v r 2 i 7 B 7 g p q D m 0 C x h 4 K v 1 1 I z z 0 3 B 2 z w U q r m s D 7 _ 3 W t 7 0 B 5 m j 5 E 9 t 4 k B 6 9 D 2 u 5 c & l t ; / r i n g & g t ; & l t ; / r p o l y g o n s & g t ; & l t ; r p o l y g o n s & g t ; & l t ; i d & g t ; 7 3 2 4 6 4 8 1 7 3 8 4 9 2 8 0 5 1 4 & l t ; / i d & g t ; & l t ; r i n g & g t ; 2 s w x o t m q 6 B 8 6 w m B p 2 9 N 8 0 9 X s p 2 E p r 1 O x n j o B n h g J & l t ; / r i n g & g t ; & l t ; / r p o l y g o n s & g t ; & l t ; r p o l y g o n s & g t ; & l t ; i d & g t ; 7 3 2 4 6 5 4 4 9 6 0 4 1 1 4 0 2 2 6 & l t ; / i d & g t ; & l t ; r i n g & g t ; 8 _ 1 n l r x 9 5 B r 8 k G 3 4 u Y 8 2 1 y C q 6 j x B 2 j q x B & l t ; / r i n g & g t ; & l t ; / r p o l y g o n s & g t ; & l t ; r p o l y g o n s & g t ; & l t ; i d & g t ; 7 3 2 4 6 6 1 0 5 8 7 5 1 1 6 8 5 1 5 & l t ; / i d & g t ; & l t ; r i n g & g t ; o 5 7 w 9 k n 1 6 B r r q B r i u E w l 3 B n 1 _ 6 B y r t I i p 7 D m u 6 F 8 - o u B & l t ; / r i n g & g t ; & l t ; / r p o l y g o n s & g t ; & l t ; r p o l y g o n s & g t ; & l t ; i d & g t ; 7 3 2 4 6 6 1 0 5 8 7 5 1 1 6 8 5 1 6 & l t ; / i d & g t ; & l t ; r i n g & g t ; n 3 w - y 6 j l 6 B u t o C 9 j p 7 B 2 s s Q 6 k 2 F 3 o q L g t T o h 0 r B z q w i B & l t ; / r i n g & g t ; & l t ; / r p o l y g o n s & g t ; & l t ; r p o l y g o n s & g t ; & l t ; i d & g t ; 7 3 2 4 6 6 1 1 2 7 4 7 0 6 4 5 2 5 0 & l t ; / i d & g t ; & l t ; r i n g & g t ; 3 p 3 p v 3 - 4 9 B 5 8 u g B l q n k D 3 v B p v - U x s t N _ 6 _ i C o 0 h E g l r E & l t ; / r i n g & g t ; & l t ; / r p o l y g o n s & g t ; & l t ; r p o l y g o n s & g t ; & l t ; i d & g t ; 7 3 2 4 6 6 1 4 7 1 0 6 8 0 2 8 9 3 0 & l t ; / i d & g t ; & l t ; r i n g & g t ; v k j k 2 g j y 5 B n _ 1 N 9 g k x B 1 9 q 5 E i n h p H 2 m t i D w v t 9 B 0 8 p 5 E 8 u w w I r o x U 1 u 6 N & l t ; / r i n g & g t ; & l t ; / r p o l y g o n s & g t ; & l t ; r p o l y g o n s & g t ; & l t ; i d & g t ; 7 3 2 4 7 5 7 5 7 5 2 5 6 2 4 4 2 2 9 & l t ; / i d & g t ; & l t ; r i n g & g t ; 4 6 9 g h 9 2 0 6 B 3 p y m C w y u W 6 _ k j G j l k p B 1 9 g l B j 9 j S 8 u l - F s 7 7 Q - r f h l t D h v 7 C x 9 j G 5 v l G z j 4 D u 6 h 2 B _ r 4 Y o u x s B n 3 0 x B x _ n N & l t ; / r i n g & g t ; & l t ; / r p o l y g o n s & g t ; & l t ; r p o l y g o n s & g t ; & l t ; i d & g t ; 7 3 2 4 9 7 3 2 8 5 6 9 3 7 1 8 5 3 4 & l t ; / i d & g t ; & l t ; r i n g & g t ; i i u p t 5 t x 5 B l I 4 2 y K 5 w x B j 1 _ B 2 z i b 9 z B y 5 h F _ l 7 S z o w C o x i R & l t ; / r i n g & g t ; & l t ; / r p o l y g o n s & g t ; & l t ; r p o l y g o n s & g t ; & l t ; i d & g t ; 7 3 2 4 9 7 7 9 5 8 6 1 8 1 3 6 5 7 8 & l t ; / i d & g t ; & l t ; r i n g & g t ; x z u x s 9 1 8 5 B - u - Q _ k 3 c p 6 x m B 3 h s I p l o E q 0 4 r B 9 8 7 K & l t ; / r i n g & g t ; & l t ; / r p o l y g o n s & g t ; & l t ; / r l i s t & g t ; & l t ; b b o x & g t ; M U L T I P O I N T   ( ( 2 1 . 8 4 2 3 7   8 . 6 7 9 1 ) ,   ( 3 8 . 5 8 0 0 5   2 2 . 2 2 5 0 9 ) ) & l t ; / b b o x & g t ; & l t ; / r e n t r y v a l u e & g t ; & l t ; / r e n t r y & g t ; & l t ; r e n t r y & g t ; & l t ; r e n t r y k e y & g t ; & l t ; l a t & g t ; 4 1 . 9 0 3 3 9 6 6 0 6 4 4 5 3 1 3 & l t ; / l a t & g t ; & l t ; l o n & g t ; 1 2 . 4 5 2 8 3 1 2 6 8 3 1 0 5 4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1 5 9 4 2 7 5 8 3 1 6 3 7 6 0 7 6 & l t ; / i d & g t ; & l t ; r i n g & g t ; t p - 2 g w x 3 1 B 9 0 h B r u Q i 4 Q _ t a _ _ q B 7 t D s n H y 0 G 7 x S 0 6 B j 9 H O F m p R 9 i O 2 3 g E _ h 2 D 5 3 k B - m p F 3 g 6 B - 9 q B 8 r T n q V 3 p V 5 y U h w U 0 z N h q P u t q D j G 9 q n B j x G 6 _ C y 8 Q 6 o c 8 7 N g x L 7 _ R 5 1 S & l t ; / r i n g & g t ; & l t ; / r p o l y g o n s & g t ; & l t ; / r l i s t & g t ; & l t ; b b o x & g t ; M U L T I P O I N T   ( ( 1 2 . 4 4 2 9 2 6   4 1 . 8 9 7 6 1 0 6 ) ,   ( 1 2 . 4 6 2 7 8 3 8   4 1 . 9 0 9 2 1 0 8 ) ) & l t ; / b b o x & g t ; & l t ; / r e n t r y v a l u e & g t ; & l t ; / r e n t r y & g t ; & l t ; r e n t r y & g t ; & l t ; r e n t r y k e y & g t ; & l t ; l a t & g t ; 5 3 . 9 4 3 8 3 6 2 1 2 1 5 8 2 & l t ; / l a t & g t ; & l t ; l o n & g t ; - 2 . 5 5 0 5 6 4 0 5 0 6 7 4 4 3 8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4 5 5 2 6 4 7 5 8 1 6 2 7 8 4 2 6 0 & l t ; / i d & g t ; & l t ; r i n g & g t ; 0 v 3 i 6 6 p h w C l u o f 5 h 3 v t B x t Q 4 3 k E 2 1 B _ 5 t 7 L 2 S p _ z g M p _ z g M x 0 j p H p r 5 m N n 2 t w C h v h w J p p o 5 V - j i b 3 _ z u G & l t ; / r i n g & g t ; & l t ; / r p o l y g o n s & g t ; & l t ; r p o l y g o n s & g t ; & l t ; i d & g t ; 5 4 5 5 6 8 8 3 7 9 3 7 7 1 2 3 3 3 2 & l t ; / i d & g t ; & l t ; r i n g & g t ; k k 6 8 l n _ o s C h p v t I 6 v v n C m 3 0 N w 7 3 3 P y p 6 4 B _ 3 s _ G w 7 3 3 P w 7 3 3 P o 2 3 B l q n - X q w 1 u B i i r - P r 1 8 - C q p i 5 D p q n m B 2 r n 3 U 2 4 6 0 B 9 t p p D x 2 z p D j 0 k z Z m 9 k Q p l 5 G m - v r L 3 9 0 m T r y n p C h l 9 n I t v 7 O g 5 x c g w s 0 I o 6 s 5 J j 6 0 0 I h m 3 w D 3 t m 0 v B 3 - k i F q 5 w G u 5 i i b s _ j 1 C 8 n s o F 4 l 4 b o 5 g t O 8 7 C w v 2 - N 2 g v 5 B m 2 x w D t 4 n h I g 4 - j G s z t m V 2 9 - P 6 r s 2 B l t s 1 6 G 7 y y x B x u 6 x s B r p k y I p m k K o z w - I 8 k u t C 5 h h k O q i 3 z B 8 v 1 Z k j 6 i b j p 8 s B n q 7 3 K 7 w n p C 9 g 5 V 1 4 g i S m 8 l D - 1 4 v K i 6 n 9 D l o z k V m 9 x i B 2 h w 7 D p t 0 1 F 3 q x j B o 7 w i L s w 9 m T w y i 5 C 5 u 3 0 1 D 3 t m 0 v B r 6 g B 7 5 w 9 8 B j l u Z 3 q 4 x P 6 6 X y i i g J 4 u r y G p u 6 9 Q 9 v g h B x v 9 F 9 q i - b - 4 2 B 5 q r u e 4 6 1 f 0 4 t u U 8 1 p _ E z w t I h 7 3 i F p 8 1 P g 7 9 p C g k q n B h q 3 m T m 0 g k T y E 9 v _ g C h y k 4 B 5 3 - h D v 6 o i I z 6 r m F g w g R o q n w c g w g R h 9 t y H 1 h 2 h H 6 t 6 T l 8 v z Q q 4 n g C n 1 g l L 2 o p n F o w n 8 G s 9 t E v 9 g h G u h 0 x P t m - x P x - 6 n D 0 q o O m 3 5 3 C 9 p i 1 T 3 - r l J l 2 p - B 9 p i 1 T k 6 g m O B - t 9 O 2 v 6 2 U 6 j q _ O 6 r - O 2 v 6 2 U u 0 - y L h 0 m J 7 y g J j y p m o C y o 9 w C g x u - G q D n 7 1 5 w D t i p h K k 2 n I z k k D 6 8 z z U j s z r G 4 4 n q D o w K 9 k 8 z N k z g s O k z g s O n z v w C w - i M x s g w h C p 8 4 3 J p t o p H m u 7 x M 6 u i 3 B y l w y X l z t 2 D - p k i C 5 5 l l B 7 1 7 T 4 x w s Q o 4 y x P k j - y B 5 j q B o z x 8 M 4 _ l s O y s w g B o i - 5 I - g p e t 1 8 z v B t l n w C 7 k m i B 8 s _ i d 1 p m I _ t 0 8 X j t k m E r _ l D s y 9 7 S 1 2 4 S k j 4 k O p J i y 3 r L y 0 q s L 0 g k z J - w 3 H - - B n m q p k B - - B w n 7 p k B i k C - v 0 o B v 1 u m h D v 2 5 - K t _ 3 T u 8 j z H r 7 B n 2 F w q 6 Q n 4 j y c y q 6 Q - j w z Y - y u D 4 v i g B m s t 0 R r 4 h w J i 4 5 v E s p y m B g i x o k F j 7 0 s F x k i 7 Q p v E 6 6 k q Q i 4 t 7 Q 6 m j l M p 5 n M g q - t P 2 _ z k M 4 y o h 1 B v 6 l D 1 g 2 R 5 x z s K 2 v 6 2 U l g j d 6 i U z 0 m _ L 0 v 6 2 U n g j d j 9 k n I 9 u s N 8 p p 7 K 3 n 6 M s t 4 0 L u t 4 0 L 9 n x - B u 7 _ 4 D 3 1 m - K _ h y z G i n s y D o 7 7 p E t u r l a j v p C w v r q T 0 x j K j 8 g q D h - 0 0 U x t x y B 8 - j j a o o q P g l m h b & l t ; / r i n g & g t ; & l t ; / r p o l y g o n s & g t ; & l t ; r p o l y g o n s & g t ; & l t ; i d & g t ; 5 4 5 5 7 9 6 3 0 3 3 1 5 3 3 7 2 2 0 & l t ; / i d & g t ; & l t ; r i n g & g t ; _ k v y 6 y 7 w r C t 1 _ v L y j w o L g h 2 B 3 - 3 7 M 4 x O k 7 i j O _ 2 2 5 U g v R - r 3 - V q 8 p W p i o q G 1 Q u z z 9 O q 4 9 8 O g 4 9 w B 4 m n 2 G j j p h B y - z l c y 7 g S k t o 5 U 8 l _ q G 4 7 k I _ x 8 h E q o w x M 7 l m B & l t ; / r i n g & g t ; & l t ; / r p o l y g o n s & g t ; & l t ; r p o l y g o n s & g t ; & l t ; i d & g t ; 5 4 5 5 8 9 5 7 4 0 3 9 8 1 7 4 2 1 2 & l t ; / i d & g t ; & l t ; r i n g & g t ; z i 6 k u w 0 y r C z r 9 m G m u j J x 3 - y H 3 i 1 n r B _ 0 3 G q 5 o z L r 5 j 1 P 3 j 5 6 F w 7 q s C q v 0 g M z 6 o 9 N g h u w C h 6 v j U g p 8 i B 4 k j 2 E h s _ P k 3 y g M r m 3 s C _ t t 1 E 1 9 4 j B w t l j I j t 9 8 H r v o 8 C s k 1 u D w i n 3 R s k 1 u D 1 j 4 B n j 9 D t u - 9 G t m 2 2 U h 1 4 1 D m k g 1 F 7 j y C - 8 _ y Z n p n C r 2 0 i S s u p z 1 D r 8 Z l u t C 7 r 1 r Q 7 r 1 r Q 0 - 6 9 K 3 q _ 9 B h s m i M 4 v u 9 Q w - y c m n l 2 X r i 5 C 0 0 j Y n h i 1 Y 1 p s 8 D 3 p p - I 5 o 6 j X x i a r u i 7 C t q j w O v k 1 l B 9 h n 9 V u o u - C 3 1 t 4 B h l n 0 B z 5 q r C 8 r z u V w p 1 5 B m i m q L 0 7 l b v j 8 m P 7 n 0 m I s 4 o i B 4 1 V r 7 2 K u 2 6 5 W l w s z D 0 8 y 8 M i u C 6 n 0 - 2 B x v 6 o C 2 m 5 v D j 2 5 C h w t o k D o _ h J i 8 _ 7 H v g x x s B r 8 t 7 B 3 _ h w E l 4 w t z B v u - s M _ k F z j j _ H z t l w B 8 u g m O 8 8 k G r p 2 4 I - i _ 2 L t m l y F 9 y u m Q z 3 w i D 6 i v 9 C v 7 m 6 C 4 0 u y J 5 8 8 1 B 0 7 n 7 E n - l y 5 B h v E - 1 K q n u 2 b y i r u C j 7 - 4 D n o u 2 E y 1 g 3 E n i i m P w 1 g 3 E - g w g C h p g l M q 4 v z D g 8 8 g H o j j s O q w 4 k D h 1 x w B 4 6 - k P h u m 7 J 7 n 8 7 F g r n p N 0 s 1 7 F g n o B 3 q 9 H v m 9 3 C v 0 _ s O 3 l p s O k l O 0 - k r V t 7 9 I y 6 i - R 3 7 z j C w 4 7 m _ B i m 4 F - t 3 1 T j 3 h 8 C 8 _ g w H w 8 q 1 T p l _ 9 F 2 - 5 - D 9 u o K - _ 7 4 P 8 5 4 p H w n u t D z j 8 D & l t ; / r i n g & g t ; & l t ; / r p o l y g o n s & g t ; & l t ; r p o l y g o n s & g t ; & l t ; i d & g t ; 5 4 5 5 9 3 7 3 5 0 0 4 1 3 3 7 8 6 0 & l t ; / i d & g t ; & l t ; r i n g & g t ; u q 6 - p 3 s x r C t p s G h _ 5 m B s y - 8 L z r v r I u i z w B z w 4 r L 4 p l 8 D r o 8 I 0 0 2 - D 4 8 s v H 7 s _ h C j n 1 7 C - v 0 k X h 3 5 Y 6 5 3 i B 0 _ r Y 6 i k 4 W j i 5 B j u g x U 4 _ y x O 6 s 4 B 9 y u B 1 i 2 J 7 2 5 x Z 2 n t 9 D 6 9 s n E v m 4 S 5 v k r G w p 6 6 F - s o C j k 6 u b u 1 o 8 C 8 y t m I 5 h h Q 2 2 g z L g 3 2 n D 9 v 6 Y _ p 6 O 5 v 8 h H n p g i J & l t ; / r i n g & g t ; & l t ; / r p o l y g o n s & g t ; & l t ; r p o l y g o n s & g t ; & l t ; i d & g t ; 5 4 5 6 0 1 3 9 7 2 2 5 7 8 9 8 5 0 0 & l t ; / i d & g t ; & l t ; r i n g & g t ; x 0 6 q 3 x q g p C m l t H o 2 s h Y n w q F y p w 0 L z z _ 3 G i t 2 0 C o 1 g i Q j 1 k D l w l 3 K 0 y 8 9 D u q z 6 F y 1 n j L 0 u q q F 3 0 5 H 7 i 2 8 I w j 8 1 K k 5 l 3 I 0 7 6 9 Q - w k m B 6 5 w n c l n w G q h o p C n m q q L l l 0 y D j o 4 H x x 5 r M i k x v E _ v s 6 F 8 z 8 5 D k r 3 0 L 2 n 3 J p 5 t _ K g 9 - u I 7 g r i B o 1 k 1 B k p - 3 J t h 6 8 L & l t ; / r i n g & g t ; & l t ; / r p o l y g o n s & g t ; & l t ; r p o l y g o n s & g t ; & l t ; i d & g t ; 5 4 5 6 0 3 1 4 9 5 7 2 4 4 6 6 1 8 0 & l t ; / i d & g t ; & l t ; r i n g & g t ; v v 9 5 w 6 j n o C m B g - 3 t K q j z v T q m h p E n q 7 v F w o k 5 N u r o Y 8 k t 8 C t m s l O 0 8 3 u G r 9 y P x i w g D 2 r n 3 U n v 7 9 H x i w g D 8 2 q y K i 3 - x D 9 g 1 1 B 8 w n p I p q o t R x r g M 2 g s k C x t 1 - V 6 _ l t B r o - o M x t 1 - V _ p p F 4 4 2 V 6 y 5 4 L w o i o C n z p 9 D _ _ 4 v t B h 7 j p B x i m 8 C o 6 r h F q l C p _ z g M p _ z g M g 0 h a m t 0 J 7 2 7 _ F 7 q 4 u h C 6 m 4 R g k - 4 N 3 5 t 3 U 4 q n B m r t F 2 8 4 p Y _ 1 y e u 1 6 v h C 4 7 y q G r 3 7 B p z 6 y C x u g h L y y k 2 B 0 t _ 4 N 8 - G 4 _ l s O t r - d 3 u _ y H 7 r 1 r Q q y m g F x w 9 o D k v _ e q p q - r E 1 6 p i I - 6 3 _ K - 6 3 _ K n - x z F v x - 6 B z n u x F 8 n w 6 F k h o o W k 8 E 2 _ h S m m g 4 f 3 0 k B y 6 s 1 d p p 6 Q o s u E j n j l Y x 4 x q B o u y 1 L z h x o B x 8 n k I u v q 8 C v v i n K m 0 l 1 B n 3 9 m R m 4 i B q 8 w 9 R z 1 J i i 0 j R p 8 8 2 E t w v 7 D x 4 - j R j j u l F v - q 0 B g 1 h i K v q 7 6 C u 0 - h D s v 4 - i B y g u g L 9 2 7 m B w w h 4 V l y m h D l 7 x l Q m l h 2 F 4 m 7 n C p z k l F i 7 3 P j s g v T y 7 s v T u - h B i y m s O 0 v u H g s j l H l 6 1 3 E 7 t 0 v G r _ 4 r D i n j 9 O 2 i h 0 G 9 0 j 1 B i n j 9 O 1 x z E k p 0 1 O 0 o y - G t r 6 F 1 3 w q L 9 6 y I 7 7 - g Q x t f o - j 0 E 5 2 z g 3 B m h 1 m B s v 4 - i B 7 m r l C p 8 v p P o 8 w j B y u 5 0 Y y h h m D g w 2 j K 0 m 1 8 B m o w d k 4 9 g M - z l _ L w 4 7 m _ B 6 D n 7 4 g M n 7 4 g M j p p c _ h t u B - 3 9 t I 8 x m v N 1 6 y 7 D 0 q 8 t J 1 n _ 7 E 9 h n 9 P v u _ X 3 k y V 0 5 j r V 0 g h O m p j g Y 5 k - N v 5 v L - t p O r q t o T i 5 i n K w k o g B p s s c - 5 5 w X i g q Q 0 g l 6 S u n s Z 1 h 7 n E 5 h m _ D t 1 6 v h C 1 h 7 n E v s 8 O 8 6 0 t B 2 2 z g 3 B 8 5 x - E 1 8 4 p Y 1 p 4 R m p t k B 6 r o 7 Q 7 y s D k _ z _ K i _ z _ K k _ z _ K 8 8 k v C m z r 1 B s 9 - 7 F 8 8 7 q I 9 k 7 C 1 y u w E - 6 s o W 5 x k s B 3 r g y M 5 v o g F l x q v C p r i 2 E g t 8 0 H - l 9 p Y - p m B t g _ s B q q k r W 5 g H 3 0 - g e j z 7 J 2 q _ Q 9 y p 0 O - - 7 k O r o 2 1 B u x _ B x 4 7 m _ B u - 6 3 I y k 1 2 B v g - 4 C o x s l E - i k 4 N u h i w E 6 l x - B u y 5 n h D s o z s C 0 g s l B 4 t t k H i k o - G 0 o p I q 5 2 O m k 4 k F o 9 o 0 P w 4 7 m _ B k i q r B 3 4 _ k K j g 4 7 B l p r - J 8 t g 9 C - 1 w 3 C - 2 q p P h 2 - 0 H z i i V y 7 q R - o w h C g 8 0 w V n s q l B z n j 9 6 J 1 o z w K r _ n 7 Q i k k 8 E n y _ y D r _ n 7 Q 6 q 8 6 Q v k u q C - i m m C 2 1 - i D 1 o j - J t k k 1 L s j 3 9 E 6 n 1 j F 0 i y v E _ 5 k x M 1 t x m B 6 - U 1 Y _ v z 7 8 B n n q i B j C & l t ; / r i n g & g t ; & l t ; / r p o l y g o n s & g t ; & l t ; r p o l y g o n s & g t ; & l t ; i d & g t ; 5 4 5 6 0 6 0 1 5 1 7 4 6 2 6 5 0 9 2 & l t ; / i d & g t ; & l t ; r i n g & g t ; g g h v g g h h p C z v 1 x R - t 8 C 4 - u 8 N z 9 0 7 D r 7 l b j 5 3 0 I 6 1 o 9 O _ i u p D 2 q i - E 1 3 p m E 7 s t 0 E k s _ 0 R r q 4 o R 4 _ r B 4 2 m 7 d 5 w t l B 1 r m N o x m q M s h p C 7 6 5 s R _ 3 0 l B x _ q p Y 5 0 6 I i s 0 u Q k w 5 H 2 v 6 2 U i q _ n H t - t q C l i 6 Z l 5 i h I s k 0 4 3 B 7 l w F v z s 6 B l J 6 r 1 r Q j x i r B - j 1 l E 5 4 o 7 M s 9 y 7 M y _ 1 k C & l t ; / r i n g & g t ; & l t ; / r p o l y g o n s & g t ; & l t ; r p o l y g o n s & g t ; & l t ; i d & g t ; 5 4 5 6 0 6 1 1 4 8 1 7 8 6 7 7 7 6 4 & l t ; / i d & g t ; & l t ; r i n g & g t ; s k q t _ 2 r 6 o C s p z x C 1 t 7 s K z t 7 s K i z 9 4 J y _ P y 4 - j R x _ h v I 1 9 o w B 3 2 n k C s 9 h 2 I 1 6 5 h Q l s x J q j t 4 S r 0 x B u l l i Q 4 6 v J 5 n 0 3 U 1 6 5 h Q 2 q i H w m t J - t 3 8 G 6 k v k L y 6 9 Q 7 5 s P w k q g M i m t m B 1 G k - 6 v G 4 s 7 l 4 B s 7 r - N u D k t s j B s _ 3 h P r 0 0 _ M p z o E q t q k B j g j m c i _ 6 P 5 j 0 m V 3 1 8 h D j 3 3 N t m 5 p K 6 x 1 m K 2 p h z G s 0 8 k I & l t ; / r i n g & g t ; & l t ; / r p o l y g o n s & g t ; & l t ; r p o l y g o n s & g t ; & l t ; i d & g t ; 5 4 5 6 0 7 5 7 8 5 4 2 7 2 2 2 5 3 2 & l t ; / i d & g t ; & l t ; r i n g & g t ; 1 0 h 0 2 3 r 6 o C h 7 2 0 b y h 2 p B y u z k B u 7 x i R l 0 v s C 6 g u V w 9 x 4 N m y 1 p H x i u 3 B y w l x P p i p E 9 - n 6 B 9 1 m o K 3 h 0 2 U i 6 r 6 B w 5 3 8 I q 2 h B r q r s O v v 1 f x 8 j 6 H l m z r E w j s 9 F x t 1 g F 4 n p j K l - u 6 N 4 q o 8 C u 4 r - J g 8 m h H o t B w 3 m s U z 9 g 3 U - p B 8 q m h E l m p z F g h u v S l k x 8 B o u w x I 0 p r B & l t ; / r i n g & g t ; & l t ; / r p o l y g o n s & g t ; & l t ; r p o l y g o n s & g t ; & l t ; i d & g t ; 5 4 5 6 0 7 8 3 2 8 0 4 7 8 6 1 7 6 4 & l t ; / i d & g t ; & l t ; r i n g & g t ; v n 5 j k 1 7 m o C 5 v 6 3 F o t x o L _ t y B y 6 l 1 L y 6 l 1 L 3 4 5 D z u q - W v 8 p d 0 8 _ - K t 3 8 y K l 1 9 7 Q r 8 l m r B 8 9 G _ 8 j B 5 8 g 6 E 9 u x 3 B r 9 _ 3 D m 6 5 t M g 3 i M h w p _ I w 6 m s L v - x t D & l t ; / r i n g & g t ; & l t ; / r p o l y g o n s & g t ; & l t ; r p o l y g o n s & g t ; & l t ; i d & g t ; 5 4 5 6 0 9 9 1 5 0 0 4 9 3 1 2 7 7 2 & l t ; / i d & g t ; & l t ; r i n g & g t ; 1 l 2 4 i 6 r p n C r r 0 z E j x j i K j x j i K q w s i K j x j i K j x j i K j x j i K 5 v r n C v p 3 5 4 H h 9 y 5 B t 5 x D j u u 5 N r n 4 r Q s 1 g 4 F r v y m C m j - m C h i t 0 E 6 2 m o N 2 q r s J v j n P x 1 x 5 S 3 3 d 6 6 q r R x 1 x 5 S v 8 u z C 4 _ _ s H x 1 x 5 S 6 y 6 r J 3 r h 0 B q w 1 o I q 3 g m h D 5 3 3 K g i r x H _ s l 1 O 8 l w o D r 2 p 8 O z 6 6 1 L p h x N 7 8 s g L m t i - _ B 4 _ - h C 5 8 Y v 8 z i H j s g v T n h t _ G - z i l D h 3 - h R x k q 8 6 J k j w - B p 7 u V l - w p g B x B 0 s h s g B m l 6 U s 3 k 7 X u 7 6 z C 3 2 i y Q 3 - o 9 F w t 9 0 E p r q i F m p 9 r L 4 x g C w g 2 3 J v y 1 X z z w m _ B 8 x 2 H v - u r L t x O q u g y K n g t 8 G - 9 4 a x 4 - j R g _ n - Q i I i i 0 j R 3 q 7 j C 1 3 - u E 1 w 8 s R 4 w m b y q j y K 6 w 2 E m r i k B v 8 k y K v 8 k y K g _ p p q B _ 2 x Q q x 0 0 L m w 9 u F o r 7 l E s 3 u m T 1 2 g N w x 7 G - 2 i 4 9 H u k o 5 C v p r p C 5 0 o o B - l 9 1 B h j t y N j - - l 6 D t 6 s G - - t C g i x o k F 8 h 4 C h 2 n q D 0 z 0 k 0 G m h t k B n z 4 4 B 5 z t 2 U m w r i I g 0 u 9 C 0 v 6 2 U v x z i I r 5 p 9 C 2 v 6 2 U 6 0 o s G 6 9 y B 2 s - s F - 4 0 - Q o h 9 y C _ i q s X q 6 y Z 3 o 7 w H 2 u l m _ B j h i y J m 1 j r M m 1 j r M w w t _ F x m i l B s q o s x B y h 6 h B o _ o w B 1 u q y K z l 4 c 3 o w z m C z j j v C n j 6 u F i n g C 7 z l r 3 D v v h 6 J v j m I v q 8 x I m 5 y l h D 4 7 p x L m 5 q D v m 4 0 K r 9 y 7 M i 3 q h F g z l v D r j u k H 9 l s 8 B o 7 3 8 D m 8 q q B 0 3 - s R 2 m t E _ w x u O m o g 6 B & l t ; / r i n g & g t ; & l t ; / r p o l y g o n s & g t ; & l t ; r p o l y g o n s & g t ; & l t ; i d & g t ; 5 4 5 6 6 6 9 3 1 5 5 4 7 7 9 1 3 6 4 & l t ; / i d & g t ; & l t ; r i n g & g t ; z z 6 6 u 7 0 m m C s z 5 5 K p p 2 H 9 4 u - D 5 q 9 h S 5 p l h S 5 9 Q r x 8 E 4 - 7 o k E v o p n K 2 k q o N q - r k J z x s s O j g j m c 4 v 6 3 F 4 h w - D r 4 q g D v q p 0 D q t 8 n N 1 5 1 K z u 1 U 8 x z 8 R v q 6 V k v 9 y Z p o 0 8 C h x s o L l 0 0 G p p j l R o 0 _ F 2 t i E y l 4 1 2 B 1 4 w B l 1 1 2 F i o z i K 1 v 5 y K & l t ; / r i n g & g t ; & l t ; / r p o l y g o n s & g t ; & l t ; r p o l y g o n s & g t ; & l t ; i d & g t ; 5 4 5 6 6 7 1 3 4 2 7 7 2 3 5 5 0 7 6 & l t ; / i d & g t ; & l t ; r i n g & g t ; _ - n k k s w n m C k j t i h B s n 1 i h B r 8 l m r B g e 9 w n n T 9 p y w O o z u K 0 o x x D n 0 _ u E 1 _ 1 K k m 6 o W y j n n K g z o Z v 8 j x P q n 0 2 R u g 5 D 1 m y 7 B 9 i 2 p G 5 4 o 7 M h i 9 7 M u 6 2 f & l t ; / r i n g & g t ; & l t ; / r p o l y g o n s & g t ; & l t ; r p o l y g o n s & g t ; & l t ; i d & g t ; 5 4 5 6 9 1 1 3 4 5 5 4 4 8 5 5 5 5 6 & l t ; / i d & g t ; & l t ; r i n g & g t ; w - w h - p s _ k C w x z a y 4 t - s B k w q E v 0 F t 0 - 6 J h y 0 5 D x i h 8 D k k _ _ Q n n 1 l B t h w n H 4 i l q G 1 i s _ B _ 0 7 i H k v 0 t F 7 t h h M y s q T s z 5 5 K j _ 8 5 F i n w 0 J l g 5 0 J i n w 0 J 2 n 4 y G h 9 l x _ I k j 4 k O x y v y O 9 6 l R 4 s y i Q 3 r k V - w 7 n D r s h 6 W 8 g m B k p r P h s 9 p V y _ _ B j j t i h B - i y B 0 z q k 5 B v w y 5 H i 9 m f 2 s z m O n x X y 6 6 p E 2 7 2 s K 7 3 t s K 0 7 2 s K 2 t k w F & l t ; / r i n g & g t ; & l t ; / r p o l y g o n s & g t ; & l t ; r p o l y g o n s & g t ; & l t ; i d & g t ; 5 4 5 6 9 1 3 1 3 2 2 5 1 2 5 0 6 9 2 & l t ; / i d & g t ; & l t ; r i n g & g t ; v 4 w i 6 y 2 k l C n m q g k J i h _ z J 3 4 0 W k - g s H 0 6 j 6 D o r m _ Q 0 6 j 6 D g 9 3 5 F j m 2 _ F 1 l y E _ 7 w 5 V 3 k 4 k N 7 g 7 i B 8 v w f 8 1 w Y n t x _ N m 7 m _ N y p t 2 E 9 p u p D l t l 5 S l - 0 F 4 s s 6 T 6 3 r j D i y v t F - m y s B 1 3 r F 1 z u j d q s 5 o B p 3 h 4 F 2 h 6 6 B w 9 u r P 1 6 m r M p o n F w 3 j u 9 B y _ 3 k L & l t ; / r i n g & g t ; & l t ; / r p o l y g o n s & g t ; & l t ; r p o l y g o n s & g t ; & l t ; i d & g t ; 5 4 5 6 9 1 8 9 0 4 6 8 7 2 9 6 5 1 6 & l t ; / i d & g t ; & l t ; r i n g & g t ; w g p 7 g 5 v v k C o 6 n 1 B o k 2 C j v - s h B h q 1 C j o u 8 E z n 3 k F x u 5 3 M 2 x j 4 M 1 9 9 l G 9 8 s l B 9 x j 9 L y i j X 3 l p s O v h 7 4 M t o r 6 B h w k u G 5 i k N 5 _ r j K 7 _ r j K 7 _ r j K k - i j K - y _ V & l t ; / r i n g & g t ; & l t ; / r p o l y g o n s & g t ; & l t ; r p o l y g o n s & g t ; & l t ; i d & g t ; 5 4 5 7 0 0 3 2 5 7 8 4 4 9 8 9 9 5 6 & l t ; / i d & g t ; & l t ; r i n g & g t ; j 8 4 v t m 4 w l C 5 l v m r B r i 8 X x h x i Q x 1 5 Y 8 1 1 Z 3 w 0 w H w 3 3 n R s n v o R j p 0 B p o x t P r v j o R o 4 2 n B o m i s H 3 4 n E 6 t n m L 8 s 0 6 G 5 7 7 v B _ v i k R p i 1 6 D 6 y v 4 E _ 9 0 - H y h l o C u t 4 0 L w k p k G j 1 _ b - 8 m 1 L u 7 t o J l 4 y K j 5 9 j S x q _ a 5 v l B x 1 n 3 R h x 3 s L 7 n h G s 8 3 m D w w s 1 J h 2 6 s R y 9 0 T s g l C 6 i n H 2 9 s 7 Y 6 8 0 5 C _ u s r O m v t n I t 4 p R x 2 0 0 G i m z q C r 8 l m r B s 0 7 D g k 0 5 S t 3 n _ C y m q p D k j t i h B t z 6 c r 3 0 k L r 3 0 k L 7 l 9 - B x s r t E s 1 2 - H s z 5 5 K y 9 x p Y i x n X - j u w G n m m h K v 3 i 1 C y l 8 0 L z k x w F & l t ; / r i n g & g t ; & l t ; / r p o l y g o n s & g t ; & l t ; r p o l y g o n s & g t ; & l t ; i d & g t ; 5 4 5 7 0 0 8 3 0 8 7 2 6 5 3 0 0 5 2 & l t ; / i d & g t ; & l t ; r i n g & g t ; i x h k h 4 6 p m C 5 m _ 8 E 8 z 8 4 U k 3 g I x y w c v r z i B 0 1 6 r U 8 h 3 c 7 w x Z w 0 h i F l i 1 g D p 7 v 3 W _ n v C - _ h D o p 5 g B k 7 u v S y j q 3 H 5 7 6 s G 2 i t K & l t ; / r i n g & g t ; & l t ; / r p o l y g o n s & g t ; & l t ; r p o l y g o n s & g t ; & l t ; i d & g t ; 5 4 5 7 0 4 8 6 1 2 6 9 9 6 3 5 7 1 6 & l t ; / i d & g t ; & l t ; r i n g & g t ; _ 6 q z p n k 1 l C 1 h r P 1 w l o C 2 r n 3 U g z 1 p J 1 w l o C 4 8 9 o G w u w r C s i i 1 L 4 7 9 d 5 s 4 t F 0 v p y K 0 v p y K t h 3 h B 0 n 7 U 3 5 9 - J t p i q K z k q 1 G 6 5 s s O z q g C y v 5 - o C o s r j P w v i 8 B x 4 0 C n 7 n - M j 4 g 7 G z z k f n 7 n - M 8 - 1 9 B - n y t F 4 h 2 s O 2 w s 9 N 7 3 l 1 Q w g 1 I w z o - C h l B g 0 h w O 5 j w 4 O 6 o o u J i h 6 l B k w r r M r x y i C k 1 w v C r 7 v 3 W p o 2 - D l l n 1 H r 7 v 3 W w 6 4 U i 5 6 0 M 0 8 t t I - - 2 E & l t ; / r i n g & g t ; & l t ; / r p o l y g o n s & g t ; & l t ; r p o l y g o n s & g t ; & l t ; i d & g t ; 5 4 5 7 0 4 8 8 5 3 2 1 7 8 0 4 2 9 2 & l t ; / i d & g t ; & l t ; r i n g & g t ; 2 s v p 3 2 - 4 l C y l 4 1 2 B l z 4 g D s o p D s z 5 h M u o 2 m H - g 6 v C v r _ w B x w x p R j 7 _ 2 H 9 0 p 7 G - n s T o u _ - C r n 8 w M 7 9 q H s m 4 - I k 4 9 g M j 5 K 4 l v m r B z 8 n B 3 2 7 4 R j w _ 7 I j j t i h B - g 7 4 P n o q k C n o y 3 H & l t ; / r i n g & g t ; & l t ; / r p o l y g o n s & g t ; & l t ; r p o l y g o n s & g t ; & l t ; i d & g t ; 5 4 5 7 0 5 1 4 3 0 1 9 8 1 8 1 8 9 2 & l t ; / i d & g t ; & l t ; r i n g & g t ; n - o h m w q m l C q 3 g m h D w t - K r n l E u z h k K o _ t 0 C k n l v j C 7 o k I l k z - E k z w y Z y v 5 C l m Q h i l i E r 3 h _ B r p z - J 3 x 0 5 Y 5 o o K 8 0 t t D 5 7 u h E 2 v 6 2 U h 5 F u g l S 5 l v m r B r 5 N r 4 _ z W s z 4 Y & l t ; / r i n g & g t ; & l t ; / r p o l y g o n s & g t ; & l t ; r p o l y g o n s & g t ; & l t ; i d & g t ; 5 4 5 7 1 0 6 4 4 0 1 3 9 3 0 9 0 6 0 & l t ; / i d & g t ; & l t ; r i n g & g t ; h r z 9 _ i 2 s k C 2 t j Y 4 x h p E l v v 8 K g 6 _ x N 0 5 m 7 C 9 k g g c o n G v v w 2 D q k 6 r B g 9 u 1 K - p 7 2 q B k _ 7 I w x K 2 u i 5 V n g 3 r D 7 y o 7 O _ p 6 u D 2 - p x B - w l L 3 g 9 n K 8 0 1 j K & l t ; / r i n g & g t ; & l t ; / r p o l y g o n s & g t ; & l t ; r p o l y g o n s & g t ; & l t ; i d & g t ; 5 4 5 7 1 1 9 1 5 3 2 4 2 5 0 5 2 2 0 & l t ; / i d & g t ; & l t ; r i n g & g t ; 5 o z w g 7 r - j C g m 8 u F 9 y 4 k L 6 k v k L 6 V r _ w l W v y n K u x q H - t m h G m x 9 a - l i 4 N n v n 6 D w _ s x C v _ 9 r Q w 7 j S g u g B i v j 8 Q l - l l P p s s o B 9 s 5 n K i 9 i 6 F v t i t R p n 4 g G _ l 5 y C _ n 1 n P _ l 1 x D 1 h 4 6 C 0 1 j s Q y 7 y J p k 3 n M 6 j H 3 q m n C h 2 _ 6 G x j 9 1 D v t v i I k v k s C s 3 u m T 3 u t w P x 4 2 F 0 m V 3 y s m L v y q r G x z 0 O 2 r q 6 M 2 j 2 5 M x 2 v g H 9 m t _ L - j z s M 7 1 y B y o y 7 B 5 x y 6 K _ 1 i m T r u v D _ m v N j 3 g x L n k v 6 E n j z z C w n h x M n q m L w i 1 3 N m n 6 k Q u g _ F v s - 5 T t s - 5 T 9 k q B q i j V - j r b y 1 j s Q s 6 l y C g r h o G 8 o 8 h D m j 4 2 F y 4 - j R 5 h 4 s C x 8 2 l D l y i N 4 q 0 h R 3 z w l G m 5 2 y E y n K z j 0 v S x j 0 v S 5 l h 0 C m 3 6 o C z w 7 z H h 2 w s O j 2 w s O n 2 _ 8 D h x 4 M 8 m _ 5 B s q r s O y m 3 - F n - _ o C w 3 h v O j 4 k G r d v g 6 - L 7 o n i C q 7 3 7 Q i v q H _ o - k M s _ k 2 E p w n o T m w o z B h u i - b 8 z o E j w w k B z t q L - _ v 9 J _ h n 9 J _ h n 9 J p l m - H - y m L 3 n 6 o D t q 4 r P p p w s G 7 4 i o K j _ 0 0 D y z y p O z y 3 l D 2 _ p 9 I h v z H 4 q 4 l O i j g V t 9 n u L g H 3 5 w m C s n k j X y k o 2 D i 5 2 4 B h k l 0 B w o j D q g h n Y 0 x y l H 2 y 7 g F 5 9 u n Y q r 4 R i 8 z O i l z i D - 4 9 q C k r 8 e v j 8 m P o y r B v r v p F 4 1 r q H z u y _ B 8 z F k 6 j s O 5 o j 9 S z 9 x p Y 8 _ 2 6 V u l _ r C 0 p y o N w F t m - x P t n y 6 G l 8 w 4 B h 2 1 2 H x _ q p Y h q 4 5 H 8 4 j Q l k u h K w z o D x v q k E p 7 7 v H 1 6 l 5 W - v t V 0 6 u i B x q 7 q E u t 4 0 L 8 5 4 y D 8 _ k i h B 9 - g l E r z 5 3 N g 4 j 6 K i r v B h 9 3 o I 1 i n J 0 l 8 0 L 9 2 8 D n q 6 N 0 3 - s R 0 3 - s R 2 m B w j v O w g 8 4 R 5 9 6 v N t p 4 y B i i x X l j t l L t s l u K j 6 1 T o l 8 o D - j 8 r E 9 h u q H n x 6 s C r l v y Z o z 6 y C g 8 z 3 I g k i i C x r g t I 4 5 t b k v s o O o m h g B o q n n D 8 g s k H s q r s O u n w _ C l o B q 1 u n F i 4 0 h S - g i w Q 3 5 j B w 9 w Q n o s p k E t 4 o b x n _ l B s 3 y j T - u s g B v 6 - Z v q 3 h S u 3 o q M g k s R 5 - v t E s s 8 7 3 E i 8 i n D 5 0 v r Q 0 g g q J p o 2 f 5 0 v r Q 8 7 1 s B 3 0 x 5 C o 1 l 1 K 5 t 8 0 K z 9 s r B 8 h g 4 J 8 1 w - S l h 9 H i 9 9 y X o 6 i D & l t ; / r i n g & g t ; & l t ; / r p o l y g o n s & g t ; & l t ; r p o l y g o n s & g t ; & l t ; i d & g t ; 5 4 5 7 4 2 7 2 9 1 3 7 6 1 8 9 4 4 4 & l t ; / i d & g t ; & l t ; r i n g & g t ; n 9 2 - n 6 1 0 l C g v 5 w B u - n w D v z 6 i L o w t e g h i g H o k 5 2 L g h i g H g g i p D r q u s D w 6 - 4 D - t z 9 Y t r l F 7 x i 3 P - i l r B q z z m G z _ r y D 9 w n n T u 5 h S u o 0 1 K 4 i u I 5 1 7 4 L g y v g M v 9 l G u g x o N q t 8 n N 2 q 8 q D 1 2 j p D 4 1 y 2 L m w z p B 5 - y h C 9 6 p j J v 3 r Y 3 u o s D 2 z r x D j t 9 6 N z m y t D h 8 - g I 9 4 u S v g t 5 X h m h 8 C 0 5 s I 7 9 8 o V 4 1 C u p i y Z 4 r 1 k G 5 6 P q 3 g m h D p 0 l x F m t l o K j v u o K m t l o K l v u o K - h g D & l t ; / r i n g & g t ; & l t ; / r p o l y g o n s & g t ; & l t ; r p o l y g o n s & g t ; & l t ; i d & g t ; 5 4 5 7 4 2 9 5 5 9 1 1 8 9 2 1 7 3 2 & l t ; / i d & g t ; & l t ; r i n g & g t ; 0 6 q l m r 0 o l C 1 z 8 m h D 1 8 4 p Y 0 _ 0 5 K _ 7 z k B u 6 4 b q 7 0 9 L h q 3 m T n r - W 3 5 y 7 H s - _ y o B 8 r x 3 J 5 l E l v 0 k K o 0 6 8 C p r x 3 M 4 u i u C y y v o P l 1 9 7 Q n q v m B i p g 2 O & l t ; / r i n g & g t ; & l t ; / r p o l y g o n s & g t ; & l t ; r p o l y g o n s & g t ; & l t ; i d & g t ; 5 4 5 7 7 9 9 8 8 8 3 7 9 0 5 2 0 3 6 & l t ; / i d & g t ; & l t ; r i n g & g t ; p - w 9 m 3 p y l C k n 2 u B p u 0 o N v _ G 3 q n 4 N u 3 i F p u s p E p h C y 2 j 7 M 2 - 3 7 M h i y 9 B r 8 l m r B n s t v H s 9 5 Y _ 7 s 3 I _ n h j y D 9 s g n I 0 l - F g 0 h n P x m m B & l t ; / r i n g & g t ; & l t ; / r p o l y g o n s & g t ; & l t ; r p o l y g o n s & g t ; & l t ; i d & g t ; 5 4 5 7 8 0 4 2 1 7 7 0 6 0 8 6 4 0 4 & l t ; / i d & g t ; & l t ; r i n g & g t ; r t 3 - 0 j s m l C o v 7 4 U 9 2 6 r B 4 2 m 2 Q 9 2 6 r B 2 g t u B m i z N t q r 0 W i _ w 0 E z m i z K - k p s N s 7 _ h B r j k i K s p 3 s N q p 3 s N y 3 t 2 B x t 7 2 C R j 0 5 v V o 1 g m R 6 0 0 H y r k N j q m 7 C 1 8 8 9 C y r q y P q 0 l Y - p 2 p J g 0 l 6 C g n o B n 1 r 5 K u t 0 u B j 2 k n P 5 x m n F n 1 r 5 K z t 1 v C 1 3 8 8 D 4 y v 8 B i h t y C w t k T s 7 _ r L s q h 2 6 G h 2 - 0 H p h E q x w _ e t 6 q N h p p 8 Q 8 _ 0 C 8 g x z R i _ p J - 4 h t W y 9 r g D o 9 8 n J p u v v N g i l v N 2 3 r Q 7 5 m 3 I g i l v N p u v v N v 7 3 j G l 7 r h C p l j x B 0 1 k 8 J 9 w n n T 7 v w H 3 0 q r 1 I i v 5 y D r o i q W v r r C w j 9 s E u p q h G x j 8 1 K p 5 4 q F - j o l D - g 5 o C t l o 9 P _ 2 p j D j j t i h B i g R 3 t w v B g 5 _ j F 4 y - 8 D 9 m l w L s x 6 O x g z 7 J 9 - n n B 6 7 - p Y l _ v w B 9 m j P v 1 x 5 S s z v 7 D t x n i G y 9 x p Y 2 N q n 8 w M k - 1 5 E v g 2 9 B t g x o N q t r k N w J 8 0 l t B 1 z 8 m h D 5 6 3 s C 6 2 m o N g m 9 h 1 B 6 u w r F y 2 s 0 H 0 v j 6 C j z w y Z 7 n l X u 0 0 8 D r o j 1 2 B m q m y B i g n v O 5 6 q D k u - h R 0 i o h R l j y J & l t ; / r i n g & g t ; & l t ; / r p o l y g o n s & g t ; & l t ; r p o l y g o n s & g t ; & l t ; i d & g t ; 5 4 6 8 1 1 3 6 5 1 0 4 4 9 7 4 5 9 6 & l t ; / i d & g t ; & l t ; r i n g & g t ; n 6 j n x m w x m C k l u O - v w q Y g h h u B x z i _ N 7 2 V p 1 g x J r 1 s 7 H k k 6 1 K 4 g 5 P 2 p v 4 F _ 6 6 z F l 3 2 7 U 7 g _ V y j s 8 I 6 2 v k E _ i k 4 N 0 r 2 6 K 4 _ J w 4 s F 2 v 6 2 U h l g k R w 4 s F l 5 8 B h v n p Y z q r F 4 5 - w M k k - n D 4 5 u r E 3 6 k 9 E 1 t 7 i C & l t ; / r i n g & g t ; & l t ; / r p o l y g o n s & g t ; & l t ; r p o l y g o n s & g t ; & l t ; i d & g t ; 5 4 6 8 1 3 2 3 4 2 7 4 2 6 4 6 7 8 8 & l t ; / i d & g t ; & l t ; r i n g & g t ; 0 7 l y _ m i z l C x o p 6 D 4 3 0 D h g 5 s g B 5 t m H k k v m b 6 0 8 n B s u p z 1 D - u n E w y m J z k n n P o z 0 8 8 B o u h g C r 2 h m G l 5 r x B j 7 g g j B 0 w v h H w n 0 j B u _ q 3 W 8 q q z F v 0 R p _ 7 u G n 1 8 7 R 4 o - G - n j F 5 q 9 h S m q x h S 5 s n - C h l 4 r G 9 2 k B 5 u 3 0 1 D h l q i G r o v _ K _ z 4 _ K z 4 5 w H 4 t 1 W _ j p l C u 1 w _ L r 1 p 0 T 9 3 9 H v 4 y u E q x 2 2 E 4 q w w 5 B v 5 K 6 7 g H y h w t I k 4 9 g M x m 9 i B 0 4 1 t H u i x m P 1 j u h F 3 j w - i B p j x B 2 z z u M m u 2 _ B j l k q Y 5 4 u t C 8 p o s B - v o a i h 0 n D g w j x B q 3 j k N 6 t 7 b l x w i N i 6 6 r N 5 s j d t s u O y o m w R k 2 z p E 0 7 i 5 J 6 q o z O t u 0 B w 4 l Q 8 - z S m 4 j k I w q h n T o 0 8 8 G n l 1 i D z 4 k G x s i i S 5 u v z D 3 h 3 t H 1 8 n T 7 u i q O h 9 h 0 B - s 6 m Q _ 4 9 n B l 2 o h 3 B 3 i z q F g i p i B _ q 7 k F i h 5 j X p z g I j o r 8 a l 1 0 2 F g s n t C 9 D x 1 o _ e v o - B m l r n Z 8 y q U _ 4 U 3 l p s O 9 u n B 1 u h x B 2 v 6 2 U i u 7 h I 0 p 4 9 C w 6 y m C 5 7 - p Y m u q R r 9 n E w 8 l v t B y h x h E & l t ; / r i n g & g t ; & l t ; / r p o l y g o n s & g t ; & l t ; r p o l y g o n s & g t ; & l t ; i d & g t ; 5 4 6 8 1 3 6 3 9 7 1 9 1 7 7 4 2 1 2 & l t ; / i d & g t ; & l t ; r i n g & g t ; g o y 8 u o 7 q l C w 9 l T u 5 o Y q _ _ x I s x u s O 3 g _ n C 8 v 3 i J 6 q g F 9 2 4 4 f n x x J 0 3 m t K 9 q 1 o D 2 z k 5 C u n t s O o v g n J v g x 8 F 7 s k s T 5 m g M w 3 9 I z 1 1 p W o r 9 6 C t r k 1 Q - s - s F l h 8 6 L q 4 j 6 D v 7 7 a 6 x m 8 K 2 j 0 n G 1 4 i h P r k w 1 D h s 5 7 T _ h o 5 B 4 r q 5 F q 2 t i H o 4 1 m H q 1 r K _ x g y K k 4 9 g M - p w r B r n 9 y J u t y C k m 1 m T h 9 u r S 1 n 1 E x 8 u 5 V x 1 y 6 G r 2 1 f l q t k B l l o - V z x j i I z 5 q t D w t 1 - V 4 x x M z 2 l w B 9 z h w K p j j h R w r 9 h B 8 l 1 z a m 0 u s B - w k U r 5 i 0 B z 8 j y s B 1 u y r I o 8 q 3 M - k p 7 I 1 5 1 p B v o 8 _ Q j - k _ Q u r t 0 E 0 1 1 N r s i k D i m 0 v U o j p i B 9 r x q M y 9 x p Y y 9 x s J w 9 x s J w 1 o 6 B t m v v T l j - h P x P 0 z _ 5 K r 8 4 j C l h p r D y z _ 5 K j _ 4 y I & l t ; / r i n g & g t ; & l t ; / r p o l y g o n s & g t ; & l t ; r p o l y g o n s & g t ; & l t ; i d & g t ; 5 4 6 8 1 8 5 4 6 2 8 9 8 1 6 3 7 1 6 & l t ; / i d & g t ; & l t ; r i n g & g t ; 9 r w g g 5 4 0 k C j - r t M q 2 i s G g s 0 j E k x t 4 Q u u s d t 6 v l E 3 n k 9 T 9 k q B s 7 m - I 3 4 z u n B z o o _ G 0 3 w 0 D o _ u m I g 3 _ 5 K 6 k 2 Z m z l k G g 4 z r L z - n a m p q 7 P 2 7 2 k C 1 _ _ n G & l t ; / r i n g & g t ; & l t ; / r p o l y g o n s & g t ; & l t ; r p o l y g o n s & g t ; & l t ; i d & g t ; 5 4 6 8 4 6 4 1 8 9 0 9 5 8 0 4 9 3 2 & l t ; / i d & g t ; & l t ; r i n g & g t ; 0 1 x 6 s - u 4 h C 4 9 g Z i 7 2 m C q h y j Q s h y j Q 8 4 9 y I w 0 x l B j 2 m j Q 3 s 9 j Q r y i k L g 1 1 O s h y j Q 3 s 9 j Q p v x 8 C u j 9 6 B l 6 l - B x 3 j n C n x j u G 8 n 1 n P 8 7 1 3 I 9 w 7 c 8 n 1 n P y 1 _ L y n m m G 9 u _ p G z z r 3 N q 4 S u z I g t y 3 P 3 r X w o 8 _ Q r 9 n - Q y 9 o 8 J 5 O 5 r O p z n M k - i j K 7 _ r j K 5 _ r j K 7 _ r j K 7 _ r j K p 7 v i C r 0 4 4 F 4 0 8 r T i g 5 D 7 n r I g 2 - G i - u v K 7 u y k V - k h m B m i 1 v C j k x z H 3 x k y D 8 t - 7 V 9 2 7 d j w 7 r f j _ B t i _ - B l j 9 u C 7 x 7 5 F s l k 6 V j 4 i N n v u 8 E w 7 r s H 2 6 n 3 G 5 o 8 6 D l u P r w h 2 I p 3 z a - n y 3 P i v 9 3 P m s q 2 E m 8 z i I n q z t L 0 v t q D y z u p D i v j 8 Q g n p N 4 2 j n T 9 1 u _ B 3 7 2 9 I z 1 z z B p 4 u r D g z 7 q P - i v 8 Q j i 3 D i k 7 m T n v 6 - K p 4 u k B y _ g v C - u 4 _ I r l i I m 2 x 3 W k k q T n 2 j f i u i P g r 9 _ c n s k P n u k H k j t i h B g y i B m s k _ R 3 0 o 3 G 9 5 0 E - l s h F - l 9 p Y _ 6 r C 7 h n u K h 1 r g B 8 w 8 g M z z h t E - 9 6 9 G 4 5 s q B j 9 v y b p j u C o 2 6 5 X j 8 1 5 D n v 0 C u k r g T 2 r - g B 4 u p i E m k 5 4 I 2 s h k E 0 p 4 k D 3 u 7 v C 7 6 9 Y 5 8 k w P w y t O - w u k E r t r L - 1 g s O n 8 G m 6 4 1 K l k 0 6 K z y z 1 S h 0 7 e 0 v 4 Q k j 4 C r 1 8 i R k 6 6 l G i 9 4 2 C x z u 1 H h y 7 p I t p 5 k I q - 5 G w 7 q _ F 9 u i s E z 6 z 9 W w 7 - _ B 4 v 9 q C v v 5 t J 1 t j m O j h _ n C 0 x g m R 6 s 5 j C g o x p J v l 6 o M - j s 5 B n - 7 u U 2 p s 3 B s l 8 j C t 6 h Q p y w x I w s m u C w 4 0 k U 6 9 j g L 2 m 8 r B u 4 0 k U 8 _ e t 2 1 5 I 1 2 1 j m B 6 x _ w J t 6 1 w J t 6 1 w J 3 0 u 0 I p o j B 0 k n n P s k v 0 H r 7 o p B 0 k n n P y k n n P _ 2 j o E z m 2 3 D q - k D w v r r O g - 3 1 G 7 v l x D _ - 5 4 L v p w 4 L g i Q 0 i z k B 9 n 4 r N g 9 t r N 8 y i s N g 9 t r N n 0 9 r C 1 h k v E 9 n 4 r N 7 n 4 r N r 6 n n F t u v z D q 0 6 M k _ 4 4 X j o v x D v 0 3 k N g y 3 1 H - 9 y i K v t 5 o F s 0 m 4 Q i - 6 6 C _ 2 h k W r m h l B 2 j p 5 V z 1 9 P 8 - v l B n 5 2 0 G 4 u u _ M _ v I i o k s V 7 j u L 9 3 u p b 6 7 v g C q i 9 u O v u j 6 L h k h m D t m x o b s t 4 B 1 7 _ 7 I g l t o D 9 5 h z K 2 i 4 h C 6 h 8 - V n p _ Q j x r d _ 0 m E u 6 k g T g - h k R s 4 8 K 2 w w r K m g 6 z C y p 9 i N z w - R u p q G 6 r l 8 F _ _ 3 9 B 1 o 7 z E w k o L t v r 7 T r q _ j T 6 p 8 h R 1 k 5 r R l p o j H x r m o C 1 k 5 r R _ 9 k s R 1 j 9 4 B z v 7 q H u l g D p g z R u 8 k 1 S u 8 k 1 S j r l V 8 4 3 p M u 8 k 1 S 9 8 v z F 1 - 6 5 D i q q S u _ z l J 0 g m x C i 0 1 q E 4 t p w N j h - v N j h - v N y q n v C z p 2 u J 9 p 4 7 H h i s z G m j 4 q T v x q J i - t C n p m g n D w 3 p u L n p m g n D u 2 u o K 7 s g B 7 h p p I o q - I j 3 8 K y i 1 v U 0 r 5 0 I q v r 2 E r t w f 5 0 o x D k - p 0 K 4 t 8 0 K t m z 0 K p x n y q B 8 - 5 y q B _ j 9 5 D k z 7 5 C h z _ F o p s - N h 3 0 0 F o q m s C x k i 8 M x k i 8 M _ x N x j q l H r 8 l a 9 m 1 D q u j q f 3 j u P 0 n q g Y _ m - - C 3 0 k B _ i x H - 7 2 4 D m p w 1 N z 6 l 1 N u z x z N 6 B m w 0 j F 1 t 2 v E v q h n T 4 q 6 o L r 2 u h B _ v i 7 s C k l F v t p y S 4 9 0 m T 6 w 6 r B p u 4 p K o l 9 i L 9 h _ l B r l 2 - D r 4 6 t G i p g y U 3 n r s E - l u _ F x j t y U z u z 5 E j 4 0 v F 3 p 7 f q z 7 a 4 q s o D 9 u k j B n t w r B z x g 6 C 4 s 5 B 2 h x p J k - h U y y P q 3 1 - P 1 z - B 1 z g I t q k j Y 5 p C 9 j _ l D m _ k O u w 7 u J x k 8 l C 0 l 9 E o - z D u i 9 0 C n 2 z 0 B 4 o v s D 2 p i i B 1 o x 4 B g q _ o B 0 p n r B 7 i p D 3 h j y B i x q J 9 8 _ R r k I 8 g s V j 2 m 7 D s u 3 J j g 6 w E n x 5 7 C o 2 r H v l 0 S p i u c 0 9 j H j t 8 s H 9 3 6 y B 3 o p i F s 8 t i B - o m u B s 3 a z g k E q r 7 z D m 4 6 B 2 1 o w E 9 z I m y n a 3 z i w F - j g l B 7 3 4 D s v C 7 j p M n l 3 z G g 5 x a 5 y 1 2 D h 3 n 6 I 3 5 3 1 B _ z _ 4 G n 5 r 3 C i 2 z y C o r D 8 l u 0 E - q p x B x v o e l j t 6 D 4 p k n C w 8 q W 9 j 2 l E u s h O 4 o x a 0 l i l B - k g K v u n t B l w 1 f l p i 5 B l w - R x r l U 3 g 7 l G _ 9 7 Q n q p x K i y - P v v i z F 1 q o d t x x 0 J 0 5 4 u B n k 3 s E y u 7 g F t 3 v B 9 4 q 9 M g q 9 - B 9 3 q i G 9 M 3 z 0 l D 8 k 3 i E j - y k B o - u 1 D p 1 _ z C 3 R 7 w i u C 7 s _ n B 1 y l h E _ - w 1 C p o 3 p N l O n 8 B v 9 0 0 B 6 0 4 U 0 9 3 s C 9 0 5 z F w 0 6 1 D 2 s E k 1 _ 2 H g o q 6 B z t l t C g x K x 4 v a m q 5 v D 6 7 5 W 6 y q 2 C - 1 4 Q j h t e q n v b 5 v H u 4 O w 3 6 Q v 3 y F 4 x q k B w 4 l 4 B 0 - r 1 B w _ 2 C 6 6 l p C m 0 z E 9 4 n l D y g 4 k E x k j y C p - n t D 3 8 _ J h t z L u g q j M o n l l B y y 7 V i - 4 B 5 n 2 4 B r - l s D s 5 v M u m g i B 6 y 6 v L o K j l 0 5 C v 3 5 p F t n s E 1 h l K p r n q D s p - l B 4 w 5 - C - x 5 5 E y n K t 6 _ S 7 i z 8 I v z X j 8 y e 6 s x K k r v F _ 5 8 i G t h r f 1 g w _ C y q r L _ k j _ D _ 7 - m B 6 4 8 E p _ 9 4 J z 9 t O 8 h 3 3 B v t 3 V w t m g D 0 4 u Q 9 3 q s E z 1 t 0 B k 5 j B 0 _ w K 1 h 2 B 9 q 7 w B 1 2 x u C 9 1 v 7 D 7 q p x D q p s G i x t u C 4 t 3 z D 3 w h g D k v j Z t s g E q 9 o z E 1 9 _ p C - h O _ i _ j K y n U w 2 h y J l 6 2 t K u 5 2 j C o 4 z s E 1 6 2 C w 1 r t C u w 9 m C g _ 9 Z 9 t f 8 7 6 m C o l 0 R n 8 j i C l j 6 a t u 8 q B 0 3 h 2 C _ 7 I 3 p j J v i H 6 6 t B 3 r B g i 1 7 C 8 t x i Q 3 o e i q z p E - z 1 5 B q i w 1 C z 8 5 k B _ 8 1 i C n r t t J - s h 5 D n 0 - e x j p T o g n a n x 0 D p u k f r 9 3 z H z _ P 8 u 5 H 8 t i n H l g 2 o J 3 k 7 I 6 0 o X 3 g v 4 C j 6 2 F 5 k 6 6 C 4 s k k D o 3 t H t 6 3 N u h R j z q 9 B 4 p u J 3 k t w B y v v b - 8 _ 0 C z 9 z I u 5 u y G z 5 5 G j q q i B y t r g F g v p 3 F t l v m B u o x o B r 7 - o L l s 3 v I o n X 8 8 y o D k 7 0 k B n 5 y w S k x k B h m u - H g _ 2 D v F _ 6 D _ z n n C s p m y B m 8 F 3 v t O v _ k f w 9 p w B v r t 7 C 1 x i I 6 y k i C s m 8 r C 7 u q 0 B y o q P o l 2 H w u k s D s u y w E 2 2 n 0 C z q 9 E 6 y 3 M 8 7 h l D 4 0 z J w r n i B o s 7 w C r 3 3 P 8 r 1 I l h 0 C v u j E 6 x n 0 E t 7 8 X h 2 x j C j 2 7 J q m g O 2 g 4 z B r w p v F x v w G m y o y F m 6 9 _ C z s _ q C y k q I x 5 1 p C w _ 0 J 4 q p Z z j G n m 6 2 E 1 2 q j F 1 2 S k 9 2 f 5 u 4 u H l z p X p 0 s q B j 1 n 3 B l j 0 K g 0 o p B 0 p r 1 E x u j F k 6 9 x E 9 s _ U 2 m z D 9 t 8 0 D i 3 s 8 B l w J q y l q J v p v k E y t j 8 B n o B u _ m F h y m B 2 7 7 G 3 n _ B k k 7 D 8 t u o N g 6 o C 7 w n h B 3 g u _ B 7 0 f j - F z 4 4 p B o n n C o z 4 6 H 3 u l D x x 4 y K l o y W 8 j 3 k C q 9 w F 4 o p g H 2 q 2 r E _ k X s 4 s l B k z m 7 D _ s K 4 n 1 w G o 7 p 5 E k w z g C 3 9 s 6 H v 3 2 I 1 r r N s p s 6 C - 3 _ y C i l z r K w y 2 J h 0 - S l r 7 t C z r _ _ B x j y u B o k x r C q g q v D 4 h 6 9 B s p q f _ 7 q 9 G u 1 8 9 C n y 8 d x q w v M 1 q 6 I q j h F y j 1 S g _ m k B 3 3 n f k g j L n o _ G i 6 j C 0 n r x I u p 8 D u w _ H g 4 8 V w s o 0 B 4 h 9 w C k h q - E _ z t t C t g l S 7 _ z 6 D 1 5 o 6 E m 2 q a o 5 3 l C k i w q C 4 x n B o 8 q 3 D m s m m C p l 4 _ D s 5 0 q C u 9 o F s 2 s V i 1 h 6 W 5 v - D x w y j B g y k g G l x l _ B j h o Q u q w k B 2 8 G g m 6 q B 1 7 i e z x p n B x r 1 6 B j m g _ B n - w O 9 h p f t o j O j s s w B h u F y 1 j k F l 9 2 V n u 8 z B t _ n 4 B n o m s C - h 2 F k w _ x D q m 3 q F x - u y D r u k C 9 w 9 J 6 k g x G j o g b i y l M m n l Q h _ y P k 8 4 P u z x T 7 t g 3 E - w 5 U 5 z 8 I u t 3 m C 6 s g J w n z x C u w g W _ n 9 a 1 z l m C 9 3 X 1 g j E 1 - g H v 8 _ W p s 0 q C w i 7 U - o g c o 3 3 v B 1 3 9 9 B u o v z B 1 5 6 c 5 n 8 6 H j 7 h d i q t E 5 q k u I 2 t l B t q s l I 8 9 _ J n 6 5 S h g i y B 8 x 7 l C u g 2 f 1 g t u C i m J q g q R 6 o 3 S 2 1 - 0 L h _ j L i M 4 _ k K u 2 o 4 D n 1 r 4 B w j i C y s t Q u 7 t G j w f s i p J 6 4 u y M 0 5 C 5 R 6 t o o B m 0 n B w 2 3 i B 6 q 5 u I o 3 5 C x 7 i W 0 3 q G y g j n I 9 p G m v h n B 7 s j M r i _ K w s 8 D 1 t G 7 5 C 2 6 j g D s o m w C q l y B 7 1 h m C m m 1 Z h 2 9 - B _ x E i 0 0 v C t v g r B 1 3 m j C m w s t B 4 q q 9 C i q - B u 0 i e i s z 5 E 3 - o O 2 l 8 F t z _ k K t 4 f 7 7 m x C u u s q P y v g 2 D y 8 1 K r m r _ H g 5 y b 2 s 6 B u k u x H 6 4 h u C y - q 1 B 3 r v 3 F h i P g 5 y b y q l F z 2 l y H p m y G q z h W q z 8 4 C - s 7 9 D j o 5 F o _ k 9 B z o h 3 H 1 4 9 B s n m 7 G 6 0 4 I t q t 0 B 2 x i 3 D p D q 6 2 V r s l Y 7 x 9 s B w x n - C j 0 w D 3 j s Y m 8 n t B 5 u t p D 1 k B 5 n 8 3 C g 3 w u K j w u E 9 s z 3 B k n h F 4 x m r D 3 _ 3 H p x 9 x C g j y 2 C y p 9 Y 7 4 v - J 8 u z E 7 8 y u G 8 m 1 a - l 1 _ D 8 g 8 C o p s g C _ 6 i D p u m _ E 2 y s v B i o o i B o o g f v t k R 0 j C y z 2 z C v q r 4 E n 5 y 3 C o 1 _ k C 0 l n y F x l 6 N l 2 - 3 L g 4 g L 5 8 k D q n s p E i i 6 B y 8 9 l C w w 8 K 2 6 u j F u n 5 - B w _ i H 6 3 5 2 H q 1 q q B x i 2 l B n m w 9 D j o 5 F h u x j C 3 x v s K 1 5 0 f z o g Z m 2 q h E s 5 r 5 B i r p B 1 9 g 5 B 4 j m _ B 8 3 7 G v q 8 7 F 4 H _ i 6 q C r 2 q 0 B k n y y C n 3 K 1 i e 3 5 K s i 7 q C 6 8 r J 9 u 8 l C g _ z 3 G _ 6 6 E u p u g B g _ n h J w 3 q W 5 6 6 u B j 6 q 0 B h 2 v n E u z 9 C p _ y 6 B l 8 _ 6 D 0 o c h z r x B 7 6 7 v B 7 v S i - 0 j B 4 5 5 K 2 0 v e r v u D 8 2 g 8 E y g B o v _ j E g q 6 4 C 4 q 5 X 9 z l s D 7 0 x W z _ - 3 B - 2 7 i I p k j C l r m 0 S 5 z 1 D v 8 1 o C j _ 8 m C - q m B i 3 n p D h q 2 g B 1 o v 3 E z g s C 4 k 4 1 K g w p u D m 7 - 1 D 7 j Z v 8 1 o C 3 9 2 2 E u E 0 w z B s i 1 o B 4 u v r F z m z 7 F j y _ P g v o 8 F w 7 s s B y 6 p I n s m 5 B x - o c _ 7 6 C g s h u C 1 l 3 h B 0 j z t B 6 m 1 H z s 5 6 C 1 h m g D h k t f u - 1 n B 6 z - G p q n 1 B 4 8 T t p n g O 1 q 6 7 B 6 6 Z s w g B 3 8 t 7 E y 0 w m C q k l t S t 0 r 0 I 8 x v 6 B q k l t S o k l t S _ q x D q n I o i 0 h Q m 5 6 2 T x 6 t p B 8 w 6 O & l t ; / r i n g & g t ; & l t ; / r p o l y g o n s & g t ; & l t ; r p o l y g o n s & g t ; & l t ; i d & g t ; 5 4 6 9 7 0 2 2 7 3 5 4 8 4 1 9 0 7 6 & l t ; / i d & g t ; & l t ; r i n g & g t ; - r v 9 l _ g 7 i C t v 4 - i B v p 8 C k 3 2 m B u t w n J y 4 - j R l v r k R u m E 5 - o h E p s t j L k j n y H 8 8 2 1 B 4 1 o I r i 6 i J r n 8 w M - 7 6 D - 9 1 N 2 6 8 4 F u o v o S l s t 1 B u - p _ E _ x 9 3 F 8 h 5 s J r 3 w m C 2 9 g 3 U 8 h 5 s J q _ x B j 7 g g j B w 9 L _ l k 1 K i - x T p o - 9 N h z j 1 B o 9 1 i B 5 2 z g 3 B u 6 u m B n w 7 1 L g 4 B o p q z T r y 2 D l 3 8 g S 5 x _ v B t 0 p k J h 4 0 h S y 8 u Q o z r 7 C - l 0 j I - p t 6 P k v - D 8 u m p G h r q 4 B l x m s Q N h y k 0 E x l w y X y r 4 Y r u p z 1 D j p p p G r u h 4 I x t j 5 G 4 k r 2 H p 5 - Y q 1 u x N u u p Y h q 5 5 L q 4 w X 7 p v o M _ s l o M _ s l o M 7 n y M i t 3 6 H & l t ; / r i n g & g t ; & l t ; / r p o l y g o n s & g t ; & l t ; r p o l y g o n s & g t ; & l t ; i d & g t ; 5 4 7 1 1 4 1 8 4 3 5 0 6 8 2 3 1 7 2 & l t ; / i d & g t ; & l t ; r i n g & g t ; y g t r 2 i 4 0 4 B p t M g p _ 3 J q j 9 7 B t 0 5 v B w t 5 8 G p 5 n - H s 3 r N - 2 - l D w g 5 s M 2 x j k J z z q 5 C z v - l I l h 6 H h n 9 L & l t ; / r i n g & g t ; & l t ; / r p o l y g o n s & g t ; & l t ; r p o l y g o n s & g t ; & l t ; i d & g t ; 5 4 7 2 6 3 5 9 7 6 7 2 9 7 5 5 6 5 2 & l t ; / i d & g t ; & l t ; r i n g & g t ; k 6 p j 9 l 8 u 5 B n k i u H u o o K n 8 k w W 5 7 r r B v 0 y o J g x _ 7 8 B 6 m u J 4 n i G 5 l v m r B j s _ C 5 v 0 j y B k 4 6 p D & l t ; / r i n g & g t ; & l t ; / r p o l y g o n s & g t ; & l t ; r p o l y g o n s & g t ; & l t ; i d & g t ; 5 4 7 2 6 8 2 8 0 9 0 5 3 1 5 1 2 3 6 & l t ; / i d & g t ; & l t ; r i n g & g t ; _ q 3 6 7 h k w 5 B j 2 l o B 4 y u 4 N v n t r E n _ k D l 7 z w T 0 w s c 0 1 7 J k l r P x 8 1 3 M 3 0 i 3 C z l w 8 D & l t ; / r i n g & g t ; & l t ; / r p o l y g o n s & g t ; & l t ; r p o l y g o n s & g t ; & l t ; i d & g t ; 5 4 7 4 1 5 7 4 9 4 6 6 4 1 6 7 4 2 8 & l t ; / i d & g t ; & l t ; r i n g & g t ; v _ _ h g y x q 3 B k - m C k 0 r x N v 6 H h w u o F t t 4 0 L u r z v J r g g N g v 0 s K y r k 4 K g 1 l 6 F 9 l h 4 Q 8 l j q B 0 n p D l q 8 p D m i 0 _ E i u 9 s M q n 7 H s x u s O 2 m 6 s I 2 4 1 Z 5 t w l D 2 y 7 h E 5 o 5 s O s x u s O 3 4 k C s m h D k n g 0 B o i 3 3 K s _ v 3 U 7 z 8 z B o i 3 3 K l - 1 V 8 7 w m B o _ o g F 0 7 6 1 O 0 z 1 g F 4 _ p 8 F v 3 6 W 2 k q o N q - y h C 5 6 7 i B 3 _ l s O q v q o B - n o k H s i n w B 8 k g u C o 8 0 v G 0 l h t M g 1 v - E s 7 n B 3 _ l s O v r t w C - h n 8 E s w v p E r - s n E 4 m 9 C g u 7 h b 9 u v l D s w 3 m G z l 9 m F o 5 - n E j 5 u - B x s m y E p q 4 h D q y k s R 3 t m 0 v B x 1 x 8 M y k u 9 O 0 k u 9 O m u k 3 C l m o W 5 5 q Q 5 m - Q 2 j m w h C t _ u o F 1 z 8 m h D g 2 8 S 6 _ E 2 r n 3 U q t o j U 8 _ E o r p y D x 4 7 m _ B i 2 k s K 0 4 8 1 K y 8 l h H 0 s i M 7 w z 1 K l t o T 5 z 3 t L - j 1 1 T 8 6 u R 4 4 r 1 N y y o 1 T 2 9 - l C q y m K 8 _ y 8 D s 9 p _ D h 0 8 0 F 5 _ 4 k G m _ 9 i B _ w 5 y E - 0 t o B _ o z 4 C o 4 y x P z 1 n q B q x r 5 S i 5 4 H t l r 4 O m 0 B n u g r U 1 o 1 m B w u k 9 L j k j 1 H p 0 r _ C r 3 t n T 7 5 - M 8 s h h O r s m u F t v 4 - i B z 8 3 h F w l - 7 P h 9 9 D 8 6 i 3 K r h 4 3 G v w u E n 7 t e l r j 4 I _ 2 1 8 P 4 3 6 i J y 9 0 3 B k h z r C k 9 y z v B s t z - B 4 3 w s M z g 8 B j t g n L s 8 p n L 3 r z n L s 8 p n L h L t - h L z 3 2 o p B z _ m h B 9 0 g g L _ 6 p z M x o s h B i 3 i O 5 r u 5 I 0 w s o R 4 g 1 n R F 4 g 1 n R z 4 g o R 9 k - 5 I w j - s B t n j w H 7 h x m G p 9 t Z y p i p O 4 v y - D u h 5 4 J x 8 h 5 J q n h q J 2 q 3 I 4 g C 5 6 z x M s 3 y 5 H v h 5 n B t 0 9 5 F 1 2 i 2 B - i k 4 N - _ p r F 8 9 n 8 I 3 y 8 h C g s 4 l G - y w t B 8 i 5 g E j 2 8 v G r 0 8 2 U r t z g E 0 p q m G r t E k l k q Y w j u R p g l z R 6 q o r I n q 9 D u i i 1 L t t 4 0 L u i i 1 L - 4 y Q y q 0 o H t t 4 0 L 1 - t D - t 7 w V x 9 j X z p o 4 F p 9 v v E s o 0 o M t r q o M 9 t n k C 4 s s l E l i q 2 E 5 q 0 n C y m _ 2 9 B - 1 j r C i h z 3 F o y 5 t P q y 5 t P w m 8 J l t s 1 6 G _ _ i j C g w k w M x 8 m t Q l l 5 V i q S 5 k y g D 3 j q 5 D k 9 i p 2 B y w 3 y N z y 7 x D 6 m 2 k C k p 9 K q q k 1 R o q k 1 R y - 4 3 D o 6 q k F - t 4 0 R - t 4 0 R u 4 i C x m w y P - t 4 0 R 0 5 5 2 H _ q m y B h y X l 7 m _ N t - 7 _ N l 7 m _ N g t r 6 I o _ 0 S 8 s 6 O 6 o _ 9 T k j p i D x 5 u h H z 5 6 Y 2 h 0 2 U i r S y s i _ K v 7 m 7 E 0 0 m - L 0 k q 3 K w n 6 l K v g - _ M - 3 s 4 C 2 7 o 1 b 6 y Z y k D v y w C o o 3 k P m n u t R s 3 n - F 4 x 4 z O 8 s u u B v l r i I _ M 4 0 k s K 5 v o 9 p B t t v h D v m l n C 4 s m i I 2 h k G q 9 y 7 M 2 8 6 t z B m y _ z C o 1 r r D 4 q t y s B j j g v F z 1 2 s B 9 z 5 x P 5 2 v 0 G s z 9 7 B z w m g O _ v Z 7 g z y J i 5 7 y J 6 x n q m B 7 g z y J 0 _ u o B w y u d y 6 l 1 L m 9 p 0 u B 3 k 5 M r o 3 w B l 4 v 5 N 8 4 3 x F 8 l g x G 6 7 r 6 E s 4 0 P g i r y J o 5 g t O v - F s u p z 1 D 5 q _ 7 C v 0 l t R y 5 X 1 g r l Q n 3 4 U s u p z 1 D g k i Z g 2 w s O n m x z D 6 r 2 y D l m w 9 B 1 2 i 5 F w 4 8 B v 0 l t R r x 4 m Q x y P l 4 9 g M 7 m n l F i 6 5 t B l 4 9 g M k y n h M r 1 k l D r k y 1 E k m 0 t M l o x a 4 s 7 1 T v r 5 l S q n e y 5 m 1 K y 0 m 4 Q t x d r _ i y h B z o s F u s s - c _ n p f t y v 9 O p 4 l v N _ _ s q F _ x 7 p E j k 7 m T r i x y L 3 p 4 e 1 8 u 7 s C z - B - _ H 1 s 7 q P o w y r Q o 7 l p O - 8 n C y y R 1 s 7 q P o w y r Q - 8 2 h M p s w 3 q b h 6 9 4 B 6 n 6 F 1 j s 1 I n p 9 r L 4 k s l D _ 4 h p G p 7 0 m H 3 o x 9 C r _ w Y 9 m n u X 9 3 5 B 7 x 0 5 Z u r S h 6 k u S k 5 m i D 0 j p x R 0 y x i E i 1 t u F _ 0 y j E r k z p q B 0 v p y K s t o E 2 n m - G n 4 w C _ l z h 3 B z u x 8 J y _ v w _ F 6 _ 9 u E s o 0 o M _ x r i B 3 p x i G t r q o M o v 8 2 E g o q 9 B g m 9 h 1 B t 9 z l J h 8 - L m q 7 o N q q 8 m D w _ o n D q n 8 w M 4 w y _ C 5 8 - p D 3 n m x M r n p x o G 1 5 y h B x y u Z n z l r C 9 n 9 0 L 9 n 9 0 L 7 n 9 0 L 9 n 9 0 L 9 4 3 4 C g s v q D n g n 2 M j l 9 g G u y k n B 5 o 3 3 y B y t r 4 y B x i k 2 L y p S _ _ 2 g H x - j P m g w k L o g w k L k 2 x P q 2 8 p F j r t v B 9 1 l 6 T p 9 - _ O 6 v 8 K l o z n v C m 8 C 6 j k D 3 k - h f w x 7 C x v 8 8 P y - 6 f 9 t _ v L _ g o w L 7 _ r u E l 3 2 0 B _ g o w L 9 t _ v L s _ t T 8 s 1 2 H l 7 1 _ z B v h 1 k L 8 n o C r h y - M t z 9 r C h m t r E 5 y o h 1 B w w 8 h G - 8 z F l y 4 s C z p h u U s _ 8 s C p 1 3 s O x 4 7 m _ B n 4 y 0 H 5 o 3 3 y B y t r 4 y B q k q h B v n z u G 6 9 8 1 M x y - 4 y B 6 9 8 1 M 2 u V 3 n p E l z j 3 L 0 l 5 g V i o 9 d 8 v g 3 I j 7 g g j B t y p t B 8 6 - U g u p 1 b 8 6 - U 0 k 3 l O _ _ 5 o D n 8 _ B r g 6 u U t r u z O t 5 p G u - y E 3 - 3 7 M w q 5 u z B 3 5 k 6 C - w 6 k D l n g z s B r m g l C 0 p o b o z i o B 8 0 0 n _ B j j r p O o f r 4 d h w w q Y t i v 1 H j r y 1 E v z 9 3 H p z r 7 E 0 9 2 M v n 9 z T 7 4 h 4 G g m j p k F 4 q l z M r 6 o 2 E 0 t 2 g E s u q 4 J y 0 r v C t t 4 0 L h u j x D x j s r C q 7 k H i u _ l W 2 _ 0 l D k y 5 8 K m 4 u 8 R 4 o y U _ 2 q D u - q n J 6 m w 9 k B u - q n J 6 m w 9 k B y 9 q - E q 0 7 X - p 7 2 q B g 9 u 1 K w m 4 5 J g _ _ n k F - s s u H 5 q t y s B s 0 9 h C z s 8 9 E g - 5 r G y 6 2 8 B u i x m P v j 8 m P s - 3 y O 4 p a q j m 1 V o 2 r z I y t w u E x K s g - s P 5 1 9 t I v k r j E l 5 4 z 1 D 1 o 2 w D x 5 0 4 z D n t g B j 0 v - g B l N o y W 8 6 h F s 4 q r L 1 k u 9 O i n j 9 O k m z q F v k i i E l 6 y u t B 0 5 x m B q h 5 y C - p r h S 4 - j j B 3 h 3 9 L 6 v 0 j y B p j 9 1 K m - h C 6 p 9 _ K 2 s 0 B 8 p g w J l _ z _ K h w x 2 C v 0 q h D k 1 i h M n 7 4 g M n 7 4 g M n 7 4 g M t 7 Y _ 8 W y v k 8 K 4 g 8 k C q 0 r r D y v k 8 K l 6 t 8 K 2 k 4 8 h D z l 1 - B k 8 s l G 6 _ 5 z F n l 1 7 D j l 5 n J g 1 k e v 8 k y K 4 i u y K v 8 k y K o 2 7 x K 0 i l V k v 2 1 L 1 7 r k R 4 9 t F 2 r n 3 U s y 3 k R 6 9 t F s 9 x O y y 0 g M 7 6 v x Q q s u _ I p s i l B 7 6 v x Q i r 7 x Q 9 1 z v H p i 8 B 1 l l m X q 1 0 f i x i 6 F g m j p k F 1 3 m - G p 5 l x 5 B r l - v N 1 8 N 6 r 6 S 3 5 p 7 _ K q k o x B z 6 H h 1 i r 5 J r p 7 5 C v 8 - M _ i - j E v g o y Z t l - H _ q 9 1 C - h w 8 F k s _ 0 R o l s 4 D 3 m h k F k s _ 0 R w 4 w r H i 2 4 s D 7 z g p S y o v b 9 x r 8 W 1 _ h C m w l - J m w l - J k w l - J y i v W u r h 3 M k 6 u j P 9 _ g e q h 3 y X g 4 0 k F 4 q u 2 G 5 p p y X 7 i y N j 0 i 2 R k 6 u j P l p r b o 2 M h j o i M q 1 k E m 5 y l h D v n k j Z l j q 6 B l _ r l Q o 9 1 4 I 9 7 w 5 F 0 1 8 8 U g y t U h z 7 t C 3 h _ p J v 6 g q O j q w I o 5 m _ p C m m k V s 7 m C 4 2 u 9 Q t 4 r - H z 2 v z G p o h i T _ p g i B 6 9 6 L r t m 4 N g 1 9 h M g k h Q q l l p I r y r E m 4 j 1 M p 6 t 1 M l 2 5 0 M m 4 j 1 M j n i l B w l q a 2 3 4 n O n i u n O q i p 0 F 5 3 _ _ B n i u n O 2 3 4 n O - s Q q p q - r E y 8 v H y w 6 _ C 3 g y m c z u C s 1 m 2 b z x x e r s o L n h i 1 Y r o i V 8 w u o R j m x q N p 9 v 3 B 2 p i j F j 7 g g j B t 3 1 q E q s 6 3 O z 6 o r H p 6 4 o B t y 6 0 G q h s 3 L r t y z E q k w 3 I 1 2 g x U - N o n 6 n F q 0 n x B x r 3 r L n 7 h B s z o 2 J s 8 9 O s x u s O o 5 g s E 0 4 y 1 C _ - k o N o 4 1 4 G _ 7 2 i B _ s o v I g w o v B g g g w M o u p t G o g 0 w M j p i t G h - x 7 F k 1 x c z - p r M 9 k - z C k t 2 r a o 9 h O 1 8 p g U v i l 1 I x 5 2 5 E 3 l q B q n 4 j T h p - m D m 0 k z H 3 5 t 3 U 4 m 6 m D u n 0 z H 3 h 0 2 U h p - m D 5 t s z H 6 r m - F u 7 8 0 E 5 v l v C k 9 y w J i 5 _ 1 V - i 6 d n h 3 0 N 1 _ r 2 V 1 9 _ D 4 m r x S r o x u H r k v 6 B 1 4 8 1 K 8 w z 1 K w 3 9 B - - s k J 8 w z 1 K 1 4 8 1 K 7 x k 3 q B 3 4 8 1 K 5 x k 3 q B 3 4 8 1 K 8 i z k g D 8 w z 1 K t 0 a g 6 9 0 J 6 y t 8 D v g t y B 9 l 7 g K 9 l 7 g K 7 l 7 g K o j m n 6 C 7 l 7 g K i 0 5 B - - s k J 8 w z 1 K 1 4 8 1 K 8 w z 1 K q 9 s e - w w w G q t 8 n N u g x o N p k - _ D x o 4 n C x v j m I q k s G 6 8 l _ K _ z 4 _ K y u j F s 6 8 6 O m 7 k 8 P 1 m g F 4 9 0 m T t z n B x - t g E 8 i 7 r Q _ i 7 r Q 5 m x n C _ w 5 B m m o q R j h j c o 3 s h b _ o 5 p B l u 3 E y 7 z l F 0 t 7 s K g m p s K g m p s K 0 t 7 s K n q m w C t o 2 x D l 7 _ 3 N r 2 l Q t m 0 - I 4 6 - r C j t p - K 1 9 7 g E 5 1 q v G t _ v 3 U k o 2 g E 4 m o E 7 - 9 m M i y h o N j 4 6 w C j 3 9 m E n z q j B h j u 5 E 6 8 4 g E g 4 3 y Z k 7 6 I p g i y U 5 m p H r n l u D o p 1 3 S h g m p B h k _ 6 d 8 t 3 B s 7 t t W 5 i - E g m y q H x 4 8 0 C x 1 x 5 S 5 0 m U k 0 q 9 K _ k 9 Q p u k h L r n 4 r Q r o i G 9 p w 3 B 2 1 1 y N r j g z N n o r y N 4 m t 8 I u q 9 P u q 9 P n l 6 P 6 k 3 x J o g _ - V u 1 s V 4 i 9 - O 8 o r 7 M r g m a _ 5 0 E p o 3 6 d 4 4 j f r k k h U k g 6 w F t q 6 1 J 3 v F 9 7 7 x U 7 v P 4 4 i p W n 7 g r N h v i T j h j E 0 _ q 7 e p s S y s h s g B z 8 2 O 6 5 k 0 F _ p - g I 7 5 q u C 0 k 0 s I 0 7 w 9 T 5 u l w E m l k v F 3 n k 9 T 3 1 9 l H y 1 x 0 B 0 7 x H p x r 5 S h q p t P q g r F z k p m r C 8 q q i B w 2 p X 4 q x j G t 3 u m T l s s 3 E 7 k h 8 E 9 w n n T z 7 9 1 K y w 0 n B k k 7 m T 3 m x x B g n y g F x m i u C i x 5 m c t w s B j 1 8 h U t - 5 c p h r W h l k y X l 9 y 4 F 8 9 w g G 5 l m q S g 0 0 2 R q 1 0 k G x q w 0 G 8 8 8 i Z q s C k v 9 y Z q 1 0 k G 8 z 3 0 G p 9 r B - _ 5 v U 3 k g X w x w - O i 3 n 4 U g i x o k F 1 _ q 3 I s 5 0 4 I 8 o i R n s 9 y O 9 - G g 0 h n P o j 1 D 1 l _ s P 7 m 6 4 J k v - r B _ g u v S i 6 i _ R 6 h 9 o V x w i v K m - 4 4 C 2 i n h Y w w w _ B - z 7 o M h j t 9 B 6 o 7 9 D r w x k L l 0 p n D - 9 k s a h y w H 8 w q 0 V 0 t j 1 H 2 y 9 q C g p p f g 5 - 0 O o u y g F g 5 - 0 O g k - g F z _ 0 0 O h 5 4 g F g p 0 m G p k s o C _ 1 k _ C 3 q g k a s - 9 D o 7 l 7 d 2 l 8 g B 4 9 q 2 G p q k t H j o - M 1 3 o h O 3 j x m T 6 7 v 4 B 6 y s C v 9 u - M t s l u J k u 0 m G 8 m g - B r 7 q g H 5 5 - w M j t q Q 0 r u o R l g 3 h G 4 2 7 w H u 5 1 j G k r l l B 5 h 2 s O t 1 D u v 4 j L t l l l G 4 o p a n o r v L y 1 h v L z 3 l F j x t J x h k h V k m k 6 B t x z v K 2 g x h V 2 7 t p B i 3 6 8 L x h k h V p t 0 b w o 5 n L g t 0 B 8 n 9 0 L _ n 9 0 L g x 1 p D 7 0 u k C k 9 o s F 9 h x t G k 1 h v C 5 6 i 1 E i k 7 m T - y R h _ y i S y z m y D j 6 o m I m G l v 9 y Z n i _ p G h 3 p v G 8 w k n D - n t _ E y p y j G y 8 5 u H n 1 1 2 U x r x N 1 g k i b - v 0 h C p n y m O 0 0 y M x i g 5 F z y z z I o o w 6 J g p r z I o 8 2 F n y 7 u G 2 z 4 p M p 7 x 4 E x 2 5 0 S _ 9 h 8 B p 5 - X j k h p N 8 m 6 4 J l v - r B - g u v S h h u v S x i w B x m t E 9 8 4 t M l 4 t 7 Q 2 k 7 - P t x L n y i t j C z - s x F 9 q - r B 6 9 m H 1 k u 9 O i n j 9 O i n j 9 O n 2 p K v 1 u m h D s k 8 r B q j x 8 B i w g i n C 2 u k i B t g 2 j K i v v 4 R 2 _ - 6 L q o k T 7 8 1 h B o i 9 r G - 4 2 y s B l n o 2 C r r 5 o H q x t a r s 9 r T 9 9 u l H 4 j 3 9 G v y w H h m 8 n O u 9 m x B z 1 n p e h F j x j u e r - k v B 2 m _ g G 4 p s n F x o h t B 6 - j l d m 5 D 8 m l B j i 4 m a s v i 7 D 9 9 9 m L z m p 9 N k p 8 v C 5 9 k m W j 7 g g j B t 0 8 M 9 u i - O 6 y n 9 7 B q q s B 9 i k 6 S n z 3 _ S g 9 1 T m k w 3 M u g - v M o o 4 - B 8 8 L t h h x W - n r m L 6 6 h p C q _ r 0 V 1 l 1 D t 1 u V y l w y X s _ m w D 6 n 2 D y 3 m 1 S y h t R u s 5 8 T 7 j v L i m 7 l V _ s 1 G 5 l s 1 R h q u Q 5 q 9 h S l m x t C _ 3 y E q t i t T v 7 u C 8 9 v o K v 9 m n _ B t r u 8 E o t - _ K i n 2 l K g 4 _ n G - 5 j 5 M 1 6 h t C i k 0 t R p q o t R 0 - 9 H o r w G w t 7 E q 9 t n J x 8 q 1 T t 5 i y E n j n p F x 8 q 1 T 3 - 5 - D 9 v w 4 D b o 6 p x M 9 2 k g C l u 3 6 L g i o o C 8 r o 8 R h _ z 9 E 3 2 2 q M x q t u D 6 5 k K v 8 l v t B 9 u l w G - r u w B z n 8 h C 5 s _ j F 1 8 4 p Y v k k c 7 k X h 5 j v h C j y 3 g H 5 g 3 2 B 0 l - B 8 z u y M 4 _ l s O m l 3 d m 8 v v G - y z 0 L p 1 t v I z i r T x u N j p q u j B g 5 N o 8 0 s I g x 0 q J g 5 N h p q u j B z u N g k p 6 U 6 n 6 j B k p 7 p B g 9 4 h M v r q p V z 7 m T - l k t H 6 p u i E k p g 1 B 3 y s 5 W 1 9 3 k F 4 q 8 v D g 8 x G g s j z L q v m 0 D u 2 k 1 D l 4 k 9 F n 7 D _ 5 C g _ v 9 D l z 2 3 W 3 m t x C v n 7 - F j 6 r I 2 t v v t B 1 w 4 2 C j 2 i d y g 4 D i q k M g u 4 0 R g u 4 0 R 6 9 m 0 D - 4 4 o F _ u y v R 9 N o m u _ P 1 j 6 E k k 7 m T v 6 p n Q s r 0 C 5 u 4 - D i 4 - r C y x 8 k y B p 7 6 r I w q s c r y o 9 F s r 6 t H 2 1 7 x V x 1 v I s v 8 z a 0 i 4 D - v 3 0 6 G n 6 n B 8 w z 1 K 8 w z 1 K o v 3 k B t y u 6 E 8 w z 1 K _ 1 i J x s 7 j C u 3 w y E y j 0 v S x x 2 g P m l 2 F u 5 7 u S 1 5 m C 5 7 - p Y s 0 s j M _ i k 4 N o 0 j r N i 3 C l n 3 w M z r - t C y q h 9 D w n h x M i 6 m 5 J t 1 8 z v B 5 w v k M - r k q B - 3 h _ I q 9 5 j R g w n l J - v 3 0 6 G k 6 9 4 B q j o 3 D v 8 r i C h 4 z r L p n 2 l D 8 r p v C v g x x s B p g w k L - 4 2 y s B m y m k L s _ H z 0 w 4 J z z o C o h - x w B j 7 u k M o h - x w B 4 - k k M l 1 k w F _ w t p B q i h 3 H g i m 2 J z k n n P g t 0 u D p y p 8 4 I Q 1 8 s u h C 3 z r p D 3 2 r - E t _ 9 r Q 0 5 s u M n 3 k I u m - x P u m - x P 9 j 1 - E 5 3 h _ C u m - x P u m - x P t 6 9 y M l p h F r 0 n k C 5 z 3 n E 4 v p j g D 5 i x 4 D 2 m y r F 5 i 3 n D n 9 0 t G 9 p j q K m x 2 r D t l r b p t 3 h L 1 4 g i S v 4 s p J n o k u B i 4 0 h S n 1 u w D h x h q G o 8 p B o h 3 y X 3 j 3 m J q i j q D 3 3 h n L r 9 9 j B t t 4 0 L x 3 r 1 L p 4 h f n g 0 _ G t 3 _ - 2 B z 1 _ T 4 s - 2 u C k y v r L z k n n P z 2 8 s E - h g o D z k n n P t 1 z k H n 7 1 _ B 6 h _ r F 3 u w v E p 7 u 1 T k r p r J t g 3 8 B p y v n Q p w j _ J o j 2 y C 7 r g v b 4 - j E z k 2 6 X p _ 7 s F t 7 r r B n h 5 l B 5 i u y K w 8 k y K w 8 k y K w 8 k y K s 2 v P m 1 - 3 L z s 0 c l t 4 _ e 0 j c w i x R s l v 9 J u r k D p q x t K i 1 l k y B l p B z 7 4 5 C _ 1 x m 9 F z x y 4 B 6 x o i H 0 0 5 h Q s i u D l t l 5 S 8 k 5 4 S t s 8 n B l z u z I k v j C 0 k - 0 M r i 6 E _ z 5 x P _ z 5 x P m g 4 Q 0 s 2 n B o l y U k s - j E s u p z 1 D 6 k 4 i P r n 4 r Q u 5 X 5 l 7 l P t 5 r t O w 2 m B p n y g K 8 l 7 g K 7 6 w j o B p n y g K 7 6 w j o B p p k 2 B k 6 y 5 M g 8 o M s z y 0 N u o 1 u B k y s 9 J i u 0 h B i u t 0 l C x g - i D u t y 6 F 1 - g s O n q s G 1 o r 6 J s s 6 _ C 5 p p y X q y 0 p C w w - k L m i 0 S h r y 9 P 1 j L u o s s O h m w 0 v B z v 4 f 0 w s w B y n u h L x u q i L k r _ b 8 n r h M g u s y E r 7 1 4 B k H 1 p m 2 e q 9 8 S 7 - 0 z U t 4 p G o 0 u e p 7 u 1 T s z _ 0 R 8 2 4 B 6 s 7 1 T 8 s u h Q 9 p k K v h D 3 x j n h B p - 6 K 7 9 s t b 1 9 s n B s g j l W l l i 2 C k y 7 k J w p m o D j 7 3 K r 0 8 2 U k i 4 5 P 2 m 2 K v s 2 3 U k z q 9 C 9 v y 8 E z 8 t v J v i 8 G z _ m q B 3 s 8 o K l 4 9 g M t k m v B s - 6 _ C l 6 x _ L s n 7 i C 5 k g h Y z 9 h 0 C m q 3 4 K _ i g q S t 9 v I g 6 g s Q 0 p _ h L m v g W 1 7 - 0 V o 3 6 M 2 x 4 l Q 1 7 - 0 V 0 z C x x o m V l _ 0 u K g i h Q l 8 l c h 8 9 j d _ l 0 L 2 y k - W i 3 j z E 4 x 6 t B o - 5 q N r u C 6 6 s i T q j z v T w q 4 b i 7 x y F g r 3 m C k o p 5 K z q h z G 8 1 t _ N n _ 8 v E 4 y 5 v R n l p 5 C 8 _ z v V j 0 t v B t n n j C g l 3 l E m y o q K 7 7 t D 5 5 - w M o 6 p x M r 5 U q t 1 w U 1 0 0 c - m 9 n O u 9 i 3 U 4 v M p 8 Q 9 g h y d x t j x B 1 w q 2 S n q g x F 8 q w n G s 4 n G r t j 9 L 4 l t 9 L j 7 9 z v B t x p n C v z w 6 D 4 l t 9 L r t j 9 L g 1 5 8 L o k 6 u B 4 z t i F p _ z g M p _ z g M p _ z g M o n h F 7 8 u s H x q 5 - l d p j J m - p - J w 2 4 _ n B w 2 4 _ n B n 9 y - J m - p - J 6 w h 8 F z s u V k 2 _ q M n 4 0 q M y x m 0 D 6 r s y C n 4 0 q M k 2 _ q M y 0 2 q x B s 6 q q M s q 5 9 J o 8 l E n 4 0 q M n 4 0 q M k 2 _ q M k w v 6 H r x - U w 4 _ _ P y r 0 x I - n 5 k B n i q - P w 4 _ _ P 8 3 x u M 0 p _ G p i q - P 6 0 u i B j 0 g p G 7 p z u L w 3 p u L 7 p z u L m t Y z y 7 t K j 8 9 5 t B o 8 8 u L s l 0 2 F - y p 5 B 4 0 w m I o 3 t 7 C g 2 6 3 U l 1 n j I s h x 9 C p x - d 5 v o _ G i i p 7 s B 3 k g B n 5 6 h K - 9 2 m L - 9 2 m L - 9 2 m L 3 j k r G i p 7 d v j 8 m P g m 0 w E - 6 1 k D q w K y o 3 2 K w 7 6 3 C 5 y 6 u k W 2 h 3 u O w z u y D t 8 7 _ F 8 k 5 4 S 5 o s k L r o 7 f q 0 x u I v s i s C l g t _ N h h j d l l o - V n s j 3 I i k w g D 4 0 - p B y 5 u r G p g w k L u u 5 k L w l 2 2 C _ u M u _ p l E 6 3 u h S 3 m h I n w k m L r q r s O h y t x G 0 3 2 w B k z g s O 9 6 D 0 s W t h x 8 H v 2 J t 4 m 2 C 5 i j q Y x - 4 P o x n z d v j W i u 0 J g 7 w 1 N y 3 o h S i 9 z k H w y n v C x 0 u a g o 5 t H k o _ 2 I 7 u v I w 5 2 7 C r w o 5 J s k - u E h 9 k u S 0 y t l C 3 s t r Y 8 g l W - v 0 6 D z 6 p k G j - z p Q 8 u 6 D w q h n T l x w v C j w j l H 7 x j M w 1 9 r a 5 - o 5 C 8 q 1 g M j h 4 z P 5 - 7 s B l w 3 _ I 3 n s o E r n 8 w M z u 5 1 B 3 6 9 u E 5 q t y s B s 5 0 m E u 3 q 5 D i i 6 7 B _ s x z C p _ q s K j 9 t 0 E u _ w _ K g s k B j p 3 w O 1 y _ 4 G 9 7 y 5 B u m - x P o z i o B 2 w 8 o E z 3 o c - v - 9 K p 6 8 K u j u u B 6 _ 5 5 K o 4 y b l s q y F 6 _ 5 5 K p 4 g i D p g 4 q O 1 i a _ i r x P y k 9 9 C s 0 j J 0 r n 3 U r y _ p E o 8 6 i C x u 4 s C 1 5 4 o b - o v C j q w o e 6 m w f u h u q U z _ 0 j F q 5 h w K - 4 y u M - 4 E q g n B i 2 0 z E l 4 w t z B z 6 k 8 K 5 6 7 C u 3 _ - 2 B y t h 5 I 0 h c p y O x 9 r I 7 q 4 u h C s 0 o 0 J l t i E 3 l w N w 1 x 5 S l t l 5 S w 2 g B u 3 s 7 Y g 5 n u D v o q m L r - o 2 C 1 y 4 x C 5 o i U x x w u G t v 4 - i B u l v i K o 3 J u m r 6 V t y i u I o z r 9 B 2 r 2 K h i g 5 I u 9 o 9 D 8 3 h 0 K o - 5 h C z m k 8 E s 2 o M x 1 x 5 S _ o p r J y m s 0 B k t l 5 S x 1 x 5 S j 5 c 0 5 h x C 0 5 m h N s 0 y o C w y v 6 U s o h B k _ 7 q E r h i g F g j 5 5 T 1 7 r k I r u h y C g j 5 5 T i y _ k M 5 j i J x 3 s F y t s i n C w 9 p _ B x m r _ H 6 t 1 4 R w 2 h v O x 3 s F 8 7 l g K 3 s k u B 9 0 3 1 S o 7 v H 9 t 9 i X 9 s q 2 I j x v u D u q 4 2 J i _ _ x D 5 1 5 Y k 6 7 k U 9 w w m G 4 q m p I 4 3 x 6 Q 8 z v z B n _ g _ V 6 g 4 H - 4 l 1 C l v w 8 E i r 8 - k E 3 8 v O w v - 5 E w u 3 W - z 4 _ K 9 z 4 _ K - z 4 _ K v 8 3 j B l j 2 k L h 6 9 V 2 k q z Q s 7 6 k P q 5 3 g B - v _ g Y - n h n E n l 5 L _ 1 1 y M n 1 _ j B s k 1 7 Y 9 _ 4 9 C w 0 - 2 K t v 9 i U 0 t m I 1 _ _ 1 J 8 _ y 8 D 3 j w - i B 0 7 2 y H z 8 t 3 E 4 v j y P v h - P g u p - V 2 r y Y x m k _ U r _ j g B j g u B 2 6 v y b 9 6 w v C l p n W j 7 g g j B i 9 v i C 8 w z 1 K 8 w z 1 K 1 4 8 1 K - n i x G q k j U s 8 y h 1 B v s - w I n 6 x Q y i N 8 r 0 i B z 9 7 w F x u g o M s r q o M x u g o M v 6 q Z u 8 y 0 H l 7 _ 3 N z 7 1 g N 6 0 K x 6 - N x _ q p Y y 6 2 B j z h z B u q i 5 L p k x I p 1 _ r D u 5 i i b h v 8 B h 7 1 n Q t 1 0 1 I t 9 y 7 M 6 4 o 7 M y z n U u 6 7 z D 6 q o Z w q 6 g B r _ 1 z G y 2 j 7 M j 7 t 7 M i 1 z r B 8 n n s F 2 x 0 t q D 4 j x 1 C g r i o D m k g P u 1 r z B y t u y D g - q o _ B 8 g z q L i n 0 K 8 q _ m _ B 5 7 p x H r j 9 g B n p r k L n t i K o p t 2 H 6 v m _ J s 1 h B q 3 0 k L n p r k L m 7 h k L p q s N p _ r 3 u C v n _ z O 1 y 0 y B k t _ u J 8 s q 8 C t 8 u h G l - 4 1 K q w n T 8 1 _ 8 B m 5 y l h D i 8 3 z C 7 0 0 n _ B j 7 t 2 B o 7 m g E - 8 v X j h 1 u a g 8 b - y l R u w 7 0 I 6 3 5 I k m i r I g s y q G m 2 g e 3 i y 9 F n q 9 x B 5 p y y N 0 q t p 2 B j k p j B _ x g 4 I 3 q 4 x P y 2 1 B v - m h J 9 n k J 1 w o k y B r - 1 2 I k 0 h K v 8 l v t B 7 8 z w G 3 j w - i B s v 4 - i B n u x i B l n 3 w M y l x s F 3 z 3 g D t j p 7 C 4 0 r r L k 2 2 r J y u w 9 B - l s F 2 9 g 3 U g 3 x k R - l s F 3 i 0 j P m 5 y l h D u t g 2 Q 6 g 0 Q s x 0 1 O 5 h 5 B t 1 8 z v B 7 2 i x G 4 _ l s O w 6 g m E r 2 0 h D h 2 w s O 3 g 0 0 L _ 3 r 7 D 4 x y l C _ _ 7 t D 0 l t i L h 9 u 5 C l 6 u j P _ p T - o y n W k 9 s s L 0 k i m C r w p 3 E h z g - I _ u j T l w p - V 5 s w F g t 1 3 K j k 7 m T 8 g t j C g m i z I p p k T n l r Z y g 8 4 O 1 l j v B 2 p 0 o P - 4 u 8 D - v s s H n m 6 m K 6 p 6 l _ B r 3 Q - n 2 h X s 6 - C 8 r 3 8 B z l u 8 R k k 7 D s _ v 3 U _ r 9 i C p t t s G i h q b p 2 - g I 4 6 m 5 T m h k S l 1 h o I 9 o 6 p G 3 m _ n E j k p m G 5 z t 2 U 0 l v B 3 j w - i B t H p w y r Q p z z 0 O l j v D 4 t 8 u X w i w R 3 j w - i B z _ 6 G l - 8 w E n p 7 - B 3 z 7 s I - j z M p _ z g M t 7 - V k i w _ G h t p D 4 g n I 6 s 2 6 d l U 3 p i p I g 9 _ l G q 1 6 y C g p 4 7 H u 7 x q B z 5 s z E - 7 t 9 V w x v T q 6 M s 8 t 2 P u z 1 s P o 0 L 4 6 z x M 3 o o h B k _ z - E z z w m _ B _ _ s 9 E k k 7 m T 6 w 5 h G q - n 2 D z u k r D j k 0 g H 1 n k V l h i - N 9 i k 5 C - o z _ E - 4 5 B i w v g i B w j 5 B - - n 4 B v 2 3 t L 8 h 9 9 N 8 z u V 0 l s m P p 8 - P 8 n w y J u s 5 r D 4 w p q Y 2 4 q o B 2 4 q o B h o u 7 E t 1 6 v h C 9 i N y v 1 u P o w y r Q w 5 y 4 B 9 v j 8 B h x _ v B y q 5 1 I 7 6 5 s R w 9 4 o B _ 4 8 h H n p _ g 1 B r 8 o 1 M 4 - G 1 7 r o N s 6 2 I 5 x r x I u t 4 0 L 9 k B r 5 g o G - _ u 4 J 0 5 0 J 8 i 7 r Q 5 0 v r Q i i E k g 9 h B q t 8 n N v m v x B p 4 8 y G k _ s q E i t q q D r x x 4 F 4 o m 8 J 3 i h E w g _ 6 F 8 3 n p G - y z 0 L q m _ 2 I h r 7 N t y 7 x X _ 7 y l E p h v D s v 4 - i B v g H j j 4 h F x j p 3 W h o v 4 B p - 8 6 F k 5 2 y S 0 h 0 G 4 r z 3 J t l k k D i y h o N 0 s l I i o g h C 9 w 1 2 U - m 5 W w - m j d h l y P l v p m I 7 p 1 k E w k q g M _ 7 1 1 F t h z g B 8 3 t s K 3 7 2 s K s 5 p 5 D g q g i D 5 s 6 t L 5 s 6 t L h 0 0 Z 2 t m 0 v B t 6 k 2 B j z k t I i 3 k 3 C i _ D 0 o o w M 7 l v u z B y m 9 t E z l w 8 D 0 j 6 y 1 D j r _ B 5 1 0 z C q u 0 o N 5 y p F r t y l L 0 k m 4 O 9 9 0 P x m r 6 Q j k 7 m T _ s 4 I j x n w O s _ D 7 5 0 h R 7 u _ 4 B 6 s 2 6 d l e 8 u j w d g n s _ B 5 1 - w Q i v 8 z H j 7 - 4 D z z w m _ B g 0 - j B m 3 v 3 F q m p 3 C u _ 9 r Q g 2 m l H s l g s C q 2 x 0 B t - 9 1 K z 3 p 3 H i r 9 s E w x z p G r _ m q I 5 0 7 s Q - h 3 5 B r _ m q I 1 p - 4 B k r 3 0 L h g h 1 L i t m Q _ 8 l m B s r w 6 V i u _ I r w x i b - q y D y 9 x p Y s o k 6 E - 5 g s Q z 2 3 2 C t 6 k 2 B p r r 6 Q k m u G i _ D s r 9 O 7 1 m _ K 2 j m w h C l 6 v R u q 9 9 K 2 j m w h C l 6 v R _ 7 1 - G y 9 x p Y w m o l M _ i v 2 J w l 4 j B o v 6 j K z r q f 7 6 5 s R o g - _ C i x w - F j n j p C z r g w F 8 8 8 3 M - o Q q r 8 u t B w 3 t _ I j y 0 E l p 9 r L g 4 z r L i 4 - u H m i R - 8 v i U z u x i E v g 3 u N j 8 z g I 8 2 w 3 C 9 x h 9 P - p s c l p h G w g 3 y B 7 9 h 7 K j p u b 2 6 _ s F l t l 5 S w g m _ B l l 7 n D 1 m - o L j v l g R q s 6 F - q 3 d t 5 k u I j 4 3 p 2 B y w 3 y N k k 4 L u i 2 5 E n r 2 5 F 0 l x y 6 C i x j i K i q 3 n o B j i l w B 4 m m z J - r 1 j B v v l T p n j v L q 6 - 5 I x 6 n v F m _ 1 u W v x m E i z k k T h s n l S 8 n 1 C k n 9 t I h _ u y B l 4 9 g M j k u g K s v 4 - i B m p q z T u w 1 _ L 3 8 - h B h 7 t 7 M l 4 w t z B z o 0 h B q l - 3 I 3 w 3 z B 1 k q o N r 1 h g B g p x j J g p l S w _ t h b - g q 4 B l v 3 q C 4 x 8 v J i 3 5 u J 9 z 2 V 7 r _ x D n 9 9 x P x 7 3 x C y v k 8 K y v k 8 K y v k 8 K l 6 t 8 K y v k 8 K n w 4 U - r 9 m G 1 g q 0 K 4 i p i B 1 o 8 g T u s y i G i q v g B n 4 u 6 F h 2 y q G 7 j 6 9 G - n y 3 P z 2 o B s s g m O i v 9 3 P 9 t 8 9 E r 8 v x B i 3 - i D 6 l n 2 N y r r 2 E w 9 j X t r 0 8 H j u o i F v 2 0 L z 7 r o N 9 h m 5 C n i j h E h n p g 3 B - r p g C 7 7 x 7 4 I _ p q D 6 i v z u B 6 3 l q B h o v K p k _ o G s p l m Y k q T r _ o o F o o x l J x h i S 1 7 o - e 3 h k E s t x p B 1 n 4 2 r n B 3 p g G 4 i u y K - _ 3 j - C x 1 j 6 B l 4 7 i I - v g 8 D y g 3 q I 5 p p y X h u - D 8 p 1 n I 6 p v x D g w s 9 H i n t n G 2 l 4 - U v v 9 Q j t 4 1 B z 6 n o F 8 q h 9 8 C o s g q K z 7 n 4 G 2 0 z O u v q j y B v 4 h _ B 1 y u z E 5 h v o G 9 6 h 4 T q _ Y p s v 0 e g 6 - d x _ u y N - - h n B - v s q C n 6 0 0 U - v s q C - j i r B o - 4 9 4 I 5 2 q w B g h u v S u 6 z B y r 4 y Q l m 6 v S 7 t - 4 D 5 l k P - q 3 - B h y h o N g x 6 X r p 9 2 H t g x o N h 2 m Q 2 u 9 y I g m 9 h 1 B q 0 k F i t m g K z z r 5 B o q 2 y Z z k w t B 0 x - 9 O 1 q u 7 N u 6 n 5 B 6 h C 2 s 8 7 I u t h 0 I 9 2 7 - D k o j Y h v u 9 p C _ 8 q X 8 7 r 8 L 7 t 4 f r 6 y z L u 6 p o E j 3 g 0 F p 7 u 1 T 4 7 z 7 H w 0 q 1 C 6 g x i E 4 5 x y F 0 9 0 p P 9 x 4 F 4 _ l g K 7 v r 2 C h p 1 l F n 1 3 s O g o g B g v j t E p 1 3 s O - o 1 l F p 1 3 s O g 3 7 l F w p x r C g q z Z v 6 u x M q 8 l i G _ h k r C 1 j h T 3 m v r S _ p v 8 K y s 1 i D 5 - l 7 J r _ 4 2 G y l 3 6 B h n - 9 H - _ o 1 Q o m j 1 Q k 2 V - k t m Q 3 _ t 2 G s q i w C s h l y I i 9 y x B 7 6 5 s R i x 7 a u r 6 r E 9 m n 6 R m 9 4 M 7 z o c 0 i m 4 O j - 2 q I w j k x D n n v - E k 4 7 _ H t u 4 S t z j - K l h v m C w 8 i w C 0 l 9 o X 4 k r c o 4 _ 6 d g t 8 C h k 7 h R i - l 1 G o 5 p K 2 p 7 0 H 4 _ r q I o z i P 2 l 5 v F g w l d r z 5 3 N v 6 4 a 0 j s 5 H x s 0 j G t r l y F - n _ z B t i k m c k v 8 H 6 m 1 k X _ _ u k F k x r o J p t p p B s 5 5 g D y 3 o h S t 5 z a u 0 _ i C m 8 j y D k x x l o C q h 4 B 2 k m g D y 9 x p Y y 8 7 d 5 n j r P 1 3 6 M v 4 v 2 U l - k j D s 3 - 7 I k 3 x m K z l m 4 C x 6 C _ 8 C s u p p W n _ 7 2 D z 3 9 5 H 6 u r y S h x h F k k x m B 2 o o _ L w 5 l t P i p n - C 0 7 8 6 E p i j 3 U - i i F q m h X 8 t 7 C y o w p N u m - x P z r q y P v w S - n e w g o y Z m 1 l o C q 7 m 0 M r u 7 n Q p 3 - G 8 - g S g l s k T l l 0 g G 4 s t 1 B s v 4 - i B 6 u 2 U 1 4 g i S q l j 8 C 4 _ w w G i 4 0 h S h 2 h C 1 o w G 1 0 q u I u i t 8 V 6 k y E h 4 3 y Z 6 g h 3 B _ 0 l - I - u 3 c - 5 n 8 D o 7 0 4 P 6 g 8 r D 2 w 4 r K 4 q o h T 4 j r P i _ 2 P 0 g 2 k W m l i V p m j x Y z t r j C x k j z S 4 8 l s E v y i F _ v u J 7 v 5 4 C 6 i 3 Z 5 5 t s H 0 0 t h N x 7 3 h N u _ 1 t B n _ 6 o G n 0 o i C q 4 h u N - _ m v T h k - E g 7 v i X x u 5 n J 0 l 4 j D 0 9 z N i x j R q x q 2 B y v p 3 Q m g 8 i I 2 7 7 v G u 3 5 i S l 0 E - z 3 g M 2 2 i y C y 9 l v D g n - Y o 4 y x P t v 4 - i B y p p 0 C i q v 7 B z u m m F 8 y x N s 4 n m F l k q k B i u 8 u - B j s u 5 N z x q C x 9 t 7 P 6 4 x h C l y u p D q m t u C m y 8 l M 3 - r 4 Q l r z d w g o y Z o m t u C m y 8 l M w v w 4 G v q i _ B 6 g 8 s B j g j m c 0 n _ K i j w q W v 1 w L 3 6 _ a 4 t n 4 N l _ 8 3 N 0 2 m p G 0 1 s q B m 5 g l C n 6 v u L w k k x D x _ v w _ F o g 6 v K _ i 7 r Q _ z W 3 r w G i 1 8 u X j i i g C j m v o S 4 6 8 _ E x i 9 i E 4 h 2 W - h 1 y s B i r 6 h L 0 K t 8 x y X 5 z s C v v o w H v t t j G p 2 2 _ N m k s _ N u 5 K o j p m N q x i t E w 4 s x C y 7 r o N 3 m 6 u B s 3 n 9 F w i 2 2 I x v 2 a h l - o C 2 q j - K k m z n X 9 1 D z w s 1 W 1 5 t 4 L 7 o _ 9 B w 5 t n V g 9 z 3 D m 5 q t J g x n o R 1 m n l B k l 2 x J v o n t C 3 p n s L j _ m Q j _ s r P y s q q L 7 u m s D - h 8 - D - q l 8 E k 9 x 5 J 3 1 _ r C x i _ 5 V n l l i G r 7 4 7 E p 9 s o M h 6 6 W 1 q 8 r L 8 7 l s L x 2 p l F _ y i C 7 k 9 e 5 o 5 s O 3 o 5 s O m x s i B n 0 o _ K 3 i B _ r m 0 G 6 p i l E o 5 3 y P q j 3 V l 7 1 p Q 0 l q r B 2 2 9 c 5 3 7 9 H _ g 8 k C - z 4 _ K - z 4 _ K 9 z 4 _ K v 2 - F p 0 - L z 5 p 3 I i x 3 G l 1 q 1 L w l 5 h C - v n v O 4 x n o B p n l _ M 4 7 g p W 9 u g B j 0 z E s 0 8 3 U y l x 7 H k 8 4 7 D s y 7 p C m o m z H g 6 g s Q g j o C r j v V o g g o G i g h 1 L l o r 4 I y _ x w C 8 o 6 x F o z v w C s q r s O 2 h 6 u C 2 8 o _ E i i l P - h 7 h Y h t E 4 w k i k B - s E 4 w k i k B k n E 0 1 k g V j - t u O h t 0 r E y 0 u o I 9 r s o Y - y B 1 t 9 i Q j y t Y 9 8 2 o M x 9 j j B g _ j 8 L 2 t m 0 v B 7 4 h _ Q n n 7 o B i q 4 3 C r 0 5 w F 6 3 x j F x h o l S s k 6 E 9 3 g N p p o 5 V 2 5 7 p L r z z 2 B p p o 5 V 1 t x o H z r u 8 D 7 I 4 k D q n o V 4 l p s O x _ 2 x 5 B 4 m n u G z k x r T j i 4 k B t m 4 o e 3 - R y w s 9 C 3 t m 0 v B s v 4 - i B 4 i 8 6 E j 3 _ 0 L v l m m D p z j 0 T 3 _ o T 7 k u C 6 4 9 q Z 7 8 h m E i k 6 0 K q q g 5 F v k p S s q r s O i l 1 E t y z I k x m s Q v 5 m h L 3 4 l V q i j 3 U z 3 u k C 9 v u x J v - i 1 D 1 l t u G 7 0 4 z B v x i h T s s 0 8 E 7 - 6 8 F i x n 4 I t z o - L i 8 7 C 4 9 h n P q q k 1 R 7 l v _ H k z k 9 B k 3 i 6 C - j n v B 0 7 n 5 S - t 5 I l s v x O - j 0 5 S 6 6 7 7 D l z 0 z F l s n r B t x 4 z P o n 4 H 8 w t l C 0 0 - 9 I y m i y P p r r 7 D t v 5 9 D s w t 4 D m j k x G 7 7 8 w G w 6 p g H r w u y Q s u p z 1 D _ 8 9 l D g o r x M t l w v C 9 9 9 r G h y h 6 F j 8 z y E 2 h 0 2 U q s o 6 F j 8 z y E u t z u U z P s 9 y 7 M 1 l n 6 C j z m 0 D h i 9 7 M j g n k E 1 - g 5 4 H m z 3 _ B j 2 w s O 8 n s L 8 6 4 m K 4 _ l s O g p g h E w j 2 w C m 6 y u t B 9 y 4 q C 8 i i m G 1 r n 3 U 3 n k 3 B i 5 l v K j 3 4 B n y j w F k 6 j s O s s 7 6 N w 4 7 m _ B 0 2 w z F l _ r h F _ 2 7 v L y l p k K s g 7 0 C k 4 j Z 3 8 h M 5 v y 3 d s 0 j M 4 i l D 4 7 o 3 L l x m s Q _ q v F w r z 8 N 3 r 5 8 G n n y J v p 1 m H y 7 7 - F 9 u o 8 R - 0 _ 4 B p 5 W v 1 u g I m p _ g 1 B r g k _ C 8 3 6 5 F l _ o J 4 w h j Q 0 i i 1 D n g 0 v E n m 4 _ B - o p 5 V n m 4 _ B - j - g F o 4 y x P 1 2 r k B p g o z C k l r 6 R k m p q D 5 0 v r Q l x m s Q l w g 1 D m g E z v i n r B q 1 w 5 K t k m r I t g q T o o 0 E w 6 9 6 g B m 6 z D q j - i d p z v j B 4 q v w J 7 j w o B s k 9 9 H _ v o X 2 o 9 8 E m t w v E w 1 x 5 S r 4 y D w 4 7 m _ B u 8 4 s G - z 3 g M 1 j g y D j k q k J x 1 _ F r 1 q s V z 4 1 4 I 8 r x s E h n 5 2 C i w z t L j 2 q E 6 5 g _ e r q 2 R p 0 7 T g p y q T 4 9 l d z t 2 k a t n j d w x q F k w 1 w Y - 6 m J u 3 5 4 W j y q q F 7 9 s w B j x h j C h 7 j D u w _ l Q v 3 h 5 S _ y 9 i D x t x 0 G n o 6 5 S u 8 0 b y 9 x p Y _ k x l O v p u k J r n y m B 1 w g o F - 8 m f w 0 _ s O 9 h r 4 H 9 s 9 w E 9 j m P 2 x z 1 M x s 4 I t 1 8 z v B 0 g n u F l s i 4 B 7 0 _ v W g k m 4 B l u R r u p z 1 D 8 u P p 3 8 l B h 6 z l V m p 3 z D q n n r O u q 1 r H 2 j t K u 5 u r D - o - 4 S q 9 _ r J g y - z B q x r 5 S - o - 4 S g v e 7 o u E 1 s 5 7 V 0 q l 4 F x t j V g s t z C t _ q 3 W 9 2 0 o B 0 2 - j L 1 u l m _ B q k m w G q i p 3 F i m i u D 5 3 u h S 6 0 8 y H 3 t m 0 v B 6 n 0 j M v t i t R 8 r w 6 G x i 3 K g o 8 x B m y 8 l c w w Y _ u g z a u y z 2 D q C l 4 7 z G j w p v h C m 2 v r B 8 1 k 2 S x 7 h y C k l w 7 D k t 7 v H i m h l F 5 9 6 k D 0 1 j s Q x 1 j g B z 9 x p Y q 0 6 O 8 4 q 8 K v p s h E 0 o w 2 Z v j 7 B u u l o G j p u w D x n h x M 7 6 6 m C x _ 3 v H 3 7 g p W 9 o r I 3 o g 3 R y m o 0 C 3 _ v k I g r S 1 9 g 3 U _ g i 5 B k z v 4 D y 6 l 7 G r g j 2 J w i y k L 4 8 p 3 F 1 n 7 u Q 4 r w 5 C 8 4 p M z l n - D _ p w q m B 1 8 l y J _ p w q m B _ 3 s 8 E 3 z 7 t C 8 h C 4 r i r d y 8 5 - B 9 q n G t h l 4 u C 1 m C k x m s Q 0 2 y u P y - N 7 u p 0 N q s 2 n G w l n 1 L 3 t m 0 v B w 7 3 9 L 7 j k v F o 5 v l E j k 7 m T 5 q s L r 6 3 4 E p 6 3 4 E r l v y Z w h 5 D 0 3 H 9 j k 7 I v 8 k y K 4 i u y K v 8 k y K k 2 0 n E g i x o k F z h y N m - k 6 F g 9 2 y E 0 r n 3 U r y _ p E t 3 s F 1 5 5 u D v 0 l t R m u x t R x t 1 B 2 k 4 H v 2 u s R m 3 j 7 N u p 8 u B l 9 8 s K 3 t m 0 v B 9 3 9 B _ y z 0 L 9 n 9 0 L s h z n D 4 h 0 v D 8 0 0 n _ B l 0 t C u 0 0 4 H w h l 7 B g r x 3 L 4 4 l g H k - 9 2 L 4 4 l g H - o 1 l F z 9 r s G 4 s p s Q h 8 h 1 K 2 m v T 8 9 2 u B x 4 7 m _ B 9 n n G - h h y B z 5 s p J z j 0 v S _ 0 n 6 I g g x 4 B j 1 m 3 L z q v z I p 6 g 6 C z h _ g W i _ z m B _ p v 5 b _ r z I 9 n 7 o U v p w X s l 8 s D w n g 7 E 5 0 v r Q l x m s Q v _ 2 s D q x 7 b z 5 0 l D v 5 u 5 R 3 o l l C 8 k o q Z 7 4 3 N i j 0 0 C 0 6 r k I o 3 r k R 1 7 j C s m z q t C 9 z p R 3 m 3 4 L g 1 m 7 G 6 _ y - g C n 9 3 d 0 x j t J m g k t D j m s i G l 3 r s B p 4 k s L l y g u D 8 p - s F i 2 1 _ C 7 4 3 - N s g 1 l B n _ z u B n 4 u K - o 6 m e n 4 u K n s 5 n e y k t K w 6 p n e n 4 u K - o 6 m e n 4 u K n s 5 n e - w r K n s 5 n e n 4 u K n _ m q K y o 5 - D o 1 6 4 B j z n 6 P g h l 0 J 8 w h 8 E l g 3 s B 7 0 j 5 G 3 o - x L - p 7 x C v g - _ Y w 7 3 o B - _ m - O 9 8 j 7 O i u _ p B n p 7 - Y y B 2 1 p Q _ s l o M _ s l o M _ s l o M 7 p v o M j 7 E 8 o O 8 - w - D j 8 3 t O 5 7 - p Y 7 g g s L 3 1 8 n U k p 8 h B u l v h M j r t _ K t n o Z _ 3 g 0 K _ 3 g 0 K j i 2 _ I k 0 t G y _ 1 4 I v h p o G 1 q _ 4 I k r j v B t t t u C r k o p U k 7 x u C t 6 6 g B - h 9 l M k 7 x u C k 7 0 X _ x 5 _ r E r 6 4 7 D 9 y p n Y 4 j _ P m l 9 m H y 0 - _ I l u q i L w m 8 u B y j t y U 4 w w 3 L p 2 s n B j r 4 w G l u 6 j C 9 - k o N s m v V l u m 9 R r w i r D m 0 s 8 H 7 v u W j z p x J k 1 8 j G 4 i 0 0 R z v 7 B l 1 l G q 2 x E 6 r 1 r Q o g h l J 8 9 2 k B g q r h S - 5 6 t B r z 3 E u t j 6 K u t 4 0 L 7 7 j 2 E u 9 4 6 B j 1 i s N 6 q D 3 m 7 m 3 B x 4 p C i y v 3 C 5 2 v 4 m B r 8 _ Z y 3 v 8 E 4 5 l m 3 C q m 6 v G v r p f 9 _ 9 u Z y - w F 0 7 - 7 F l t s 1 6 G u 6 1 g C s 0 - 5 I v 3 k 7 D 1 x i q Y 6 9 y f _ l l J 8 w l w R 0 r p l C h w m k V v m l l C o k L 8 q i m U x m l l C - v m k V 0 r p l C g w 5 j V 0 r p l C h w m k V v m l l C 0 p u x O 3 s n x D z 9 3 q W y z v D j z w y Z 9 t 2 6 E l r x l I u p l r W v x w D g 1 s _ D g 6 9 w B s n 4 r Q 1 3 7 q E i 6 _ 6 D m n v v h C 1 3 7 q E i 6 _ 6 D m n v v h C 1 u 4 p E S s m 2 2 U u k O - u 9 u D 7 3 t 3 P r 7 y C z v h z c o y 0 9 B _ p - 0 P 7 k o s J - h y m F j 1 n h B _ u m r H x 0 w l B u s r i I g r u 1 C y 1 C i _ u p M l 0 h z J 6 r 1 g E o u x o H 1 z z j W 0 q 7 q B 2 s v y M i q m j W h i h D s 3 _ p T 8 2 t q R 2 _ o J q 9 g k W p _ n - K k r 4 9 B i q m j W _ q n b u _ 8 n G p w m 7 D 4 9 r n C 1 1 j s Q 1 1 j s Q t _ g T p w w 3 K g k v s Q 1 1 j s Q p 3 t R t h w _ K l 9 z x h C h 4 g Q 1 9 _ k L 1 1 j s Q k 7 8 n N g _ _ n k F t h j _ P 1 _ 1 u S l 5 i C j 0 t D 2 _ 2 z L r n k w N 6 6 5 v N r u v v N m 8 7 z D k m p k D 4 6 5 v N g 5 4 Z w r l s C 4 r x j B n l 7 m K o 3 r n B k 1 j h D u 5 7 u S w q r w C v 6 w r H t _ n v S o s 8 v E 2 5 s u C r x r F v j 8 m P v j 8 m P t j 8 m P 8 3 9 r C j m k y F n u a p _ r 3 u C w h v h B y p t 8 d p 5 E 4 g 4 z e q j j o B h i h w T q g - v B w 0 2 i H - x 6 h K 9 x 6 h K - w 3 5 D z 5 g z B t 8 N 6 k n 3 z D p y 1 O i m 3 7 I 2 x 7 4 J l g 9 6 D w u v 7 Z k z s H 3 1 h m V r 2 x x I h _ v 1 E m u i i J 0 q _ h B s i u r r B n 7 j 7 K m x 6 6 K i k k w C 0 t w 9 C m x 6 6 K t 2 g s r B m y 2 c 5 n 9 r F o j l z K x l v s q B 2 m o 1 F t 6 s Y - p u z K g k j D 8 i i Q o 8 j w P 9 j n 5 L _ i n - C 4 _ D 5 k - 7 E 8 r 2 n F j r q g C o 4 y x P s 4 2 h E j h g x L 4 t 2 w L j h g x L h h g x L 4 6 z I p 2 v m Q - 8 v 5 R 1 6 - Z 4 g l G t 9 R s q 0 3 K q q 0 3 K v 3 p z K 6 q J 8 v m v C q 3 o 0 K q 3 g m h D 0 k q Q k 1 t u G r h g w G z _ o 1 Y y v P 2 z 6 8 Z j 5 z k E w 6 Q t r v 3 M 7 _ g _ y B 9 q n 4 B w r k h F t r v 3 M - h r h G y - _ j F k p q V 0 g k i b q r j z B 0 9 l n F 2 3 l x B w t s o J m 4 y X 1 g l 9 N q x 4 M i p v 1 D 9 q 2 1 k E 4 3 o i B o u 2 G 5 w x 3 W h s B 2 _ l 0 Y k - 8 7 H o 2 _ h C i p 6 k G _ l u 4 z E v s h B q 4 6 g B t m m 6 R o l x - F h r q 3 J s _ _ y M 6 2 r i E l j 3 z V z r _ a 2 4 - - e s 4 h B s 7 p y X 5 s j c 2 6 h C y o n 7 s C r t z W 9 o 7 h E w m 9 O x u 6 x s B r 3 0 k L g 9 W 5 7 x 7 I t o v 8 B 1 v 6 2 U x 7 1 y I p 4 y x P j t 5 C r w x i b y r p w C 8 r 0 i N - 3 6 o B - v i _ N 2 7 p 9 C 3 w j s J y 7 0 v F g 7 v y C 6 v t l J i s 7 0 B - w l E k 5 t 4 S 3 4 s n G g p 9 6 C o n 4 b 1 i k g - B u m h X t m y 3 J z p 4 s P t v 4 - i B p 2 6 B v z z 9 O m k l t F 0 1 w r C t z z 9 O - w h 9 D 7 l o 3 G t g p m B 2 2 v q K _ 4 h i B o t 5 o H n 9 z 0 H p s - 0 F s o 1 h D l i j y B _ 6 4 n P u l g i E p s 6 i D 4 k v r a i n 5 I 5 w s 4 D u _ s 4 G o n p n G y w g x I l 1 n 6 P 0 y s i C v 1 6 q d j 4 B 5 r n 0 D 6 9 l 9 L o o i z D 3 x i o I l p r 8 G 0 n y 5 K 1 t R 5 v o 9 a r y 0 _ D z q _ m K x 0 j 3 I y 2 z I s 7 3 2 K 0 k t s K r j P i u p w M j 7 x t S 2 g g O 3 n 3 x Y 6 j C y r 8 y B p i j 3 U k m v r J k w l z B m 8 g 9 O q 3 2 9 O m 8 g 9 O t 7 4 c m v G n l z 6 L 9 7 w 5 V 2 o h K h u h 8 Q z 3 2 5 U v u L g o u 5 E k 9 y r J 0 l _ 2 C l w m _ Q n u v n F g 1 6 i M k 1 2 y I 2 j 5 u B 4 o y y G 1 u v o B 5 z t 2 U l x w 3 L w 0 y o B 2 v 6 2 U g r h F w x g o O x C l o i h R x 4 - j R s o k v H i _ v D - 5 i q B o i v g T o i v g T 0 _ J o p 5 l S o i v g T 7 5 2 5 B g n 1 4 F g q t I i 3 m q 3 D 7 o v 1 F g k 2 y B 4 y o h 1 B p 1 3 1 B z i u t E - p 7 2 q B g 9 u 1 K w 2 4 y D u q s o B r j 3 Y 6 r i 3 W r p 1 o H - h t p E 6 r i 3 W 3 6 p o C k 5 9 0 K j q _ L 2 z p 7 R s l F z x i q Y y 8 u q I g - y P - h 4 b u t 4 0 L s t 4 0 L q 0 y n B y - y u F p _ z g M u v 1 q E q 3 - 3 B 6 p 9 _ K l _ z _ K y y q _ K n p z K 0 9 8 n J 1 z g V k q 9 4 O x v z q H v 7 t l E - g 7 _ C 9 o 6 p G - k 7 5 K 7 j h z B 5 z t 2 U 2 6 k i K 4 s h D 9 4 x R p _ z g M 4 w y q L r y O i i 0 j R 5 - 0 3 M o x q K i i 0 j R m i u i F s v 4 - i B x 4 7 m _ B 7 3 r 4 K o _ z g M y y 1 p B 1 4 k o F 7 n 9 0 L 6 v 7 g K w 6 4 Y m - 2 Z - 5 g s Q h 6 g s Q l - i 7 D j g l q N p p 3 4 G u n u i C q n 4 r Q l z H 3 6 l m S r v - J s z 0 p Y i 9 n 4 F _ m 9 N u y 4 9 L y v j j H y 8 8 s I n 1 - q D q 2 v p G - 3 g N q q p g W v 6 0 1 K i 4 z g C 7 n - 8 R l 0 0 E g 0 h n P i 3 g F u v t p M s l i P - z x 7 H j - 0 p B 8 _ s t D 4 2 z g 3 B h 1 6 s H 3 6 o f 4 2 z g 3 B s m y 1 B r 8 w _ L n o 9 N z s _ 0 V o u 3 8 F z h u 5 G l t s 1 6 G o 1 v S 1 4 g i S z m 7 8 C j 9 s v G i 4 0 h S z z 6 C q n z i C 0 7 n 5 S w 3 r m N 2 q w G j 4 i Q p 9 q - J r n 4 r Q q j 3 r P h n L j s o h L - - q m s B j s o h L 8 4 x h L _ 4 x h L j j 4 8 G 3 l s V v 9 _ _ H t 7 j l B 7 9 4 g p E i q p Y s 1 w G x i n k O t 2 s s G 4 l r g K n n 7 k L l 3 z - D y 5 m C l 8 4 - I x h h y B m l 4 2 F o y m 3 D l z 4 j D 8 j h - O r 5 j q H y t - u G s 7 o C i 2 k n P i t 4 n B p 7 y 4 H y z z U 6 8 9 1 K z - t h T _ h F - j 1 1 T 8 r 0 k G n i w 3 C y u l p 4 B 3 t i 5 F q m _ 5 B r _ u z _ D l o B p r 9 4 I m s 8 W i r 8 - k E y i h l E h q x 6 B g w g I i 4 0 h S 1 t t 0 E 7 v 4 3 u C 1 z o 1 E n - l y 5 B w 4 M - w r K - o 0 p c i 8 - R g 6 t _ a 1 _ V q x 7 M v - m j d 5 2 t a 1 8 8 j U l 7 i g G g q z i D q 3 g m h D 9 z m u C v s w l B s w q m c 6 r i P h q k s V n - l J t z w o C v q 7 r U l y w i B 3 0 r 6 e 4 - K 1 7 w 0 G z i v 9 D n 1 t u p B i t y r K i t y r K v w 7 r K i t y r K 7 _ 2 S 4 m n z G o p v o 5 M 8 h i s L 9 o 5 q B m 9 i 9 E 1 t v v t B p w v V u r 8 w H k x m s Q 5 k p 4 F k h 6 2 C t i 5 f n 3 k 1 P 4 o u j D 7 0 8 7 K y 6 3 W j 2 g 5 L 4 2 5 o D 4 z 2 q F 3 z w _ Q r 9 n - Q j - h f n 7 _ 6 D 7 v 4 3 u C s 5 p _ B 6 1 o 9 O 6 1 o 9 O 5 s w _ G 1 8 h w B m x _ 9 O 6 1 o 9 O 6 1 o 9 O y 7 l 6 B 1 h r 7 C u h w Z i u t 0 l C 7 q n K k n x g N m u x t R o 7 k m L 1 5 x S r w i D v 4 v 2 U x 2 k 5 Q i l 0 G q 0 8 2 U q l w V s h 1 4 E 4 y 9 4 H 8 9 6 3 K 4 y 9 4 H 0 u 5 T y 6 o _ r E h o 5 8 K k o i 7 C 6 y t 1 W 2 l h e t - o g e - h h C x 2 g D n 5 z x W h l 3 y E j 5 p r J _ z 5 w D k 7 g g j B _ i 5 k C v 4 v 2 U 3 u l C u s l 3 G v x 2 k E u v 8 i I n n i 7 G y 9 n 8 B r u p z 1 D u y h 0 B h l m Z o 3 s h b w l w t B 1 n s 2 K q m x G u y h m K y 0 z m K 9 u l 5 o B y 0 z m K v z q m K z 0 J n x 0 3 M v p i D v t i s L 5 p y y N q 8 n y N s m 4 x E m _ 8 m C 9 7 k 6 w D 3 h y 7 C 8 t 7 v C 5 s x E x m 7 m 4 B 4 1 w h O 4 1 w h O s 2 h K s 0 i l K G s q h 2 6 G t t n F 4 k 9 u g I u 3 - q F 3 l t k w 9 B 6 y m 7 F w 0 0 v N 7 h u t J r 7 z L l o q v N y 0 0 v N h h - v N g 9 4 x D t z 3 y C _ r q B 0 - r L q i v y L s i v y L v u l y L v u 5 s B q o 0 6 E x 5 y r L 9 7 l s L n 4 5 a 4 1 - o B o 0 y 5 K g i _ 3 H 0 h g 5 K o s z 5 B g - l o B k m 6 o W i 0 n T l z p x P 2 m 4 v K u 7 n h C 2 9 g 3 U i k u _ C 0 r - g I k m 3 j S x 5 u B i s o h L t - _ g L l t l a g h 8 6 F t - _ g L i s o h L t - _ g L - 1 x P - i 1 7 B 0 h 0 m 5 D p 8 l l C o y 3 i C s p k 8 _ K g n o B - i 8 6 c x j x P k p r 7 c v j x P h j 8 6 c o v B 5 j 3 Y m 7 0 x P t 2 m m R - 7 g Q t y 7 x X r _ v s G j 1 l t F n 9 9 m S 1 n r X 0 r Q i j z m c x g n 2 C 8 l t u N 0 n z 6 E s w 4 M 3 v 4 o 2 B g s y p E x 9 g z C q 8 n y N t j y 9 B j - k g H 3 o m 5 O 6 6 l F k x x l o C 2 p 1 _ C s v o s G h 4 0 h S - j k 5 N s 4 C u y w 0 B w n w 5 I v q 3 h S h 7 3 y L q 6 1 W o g q g B p 6 p s I 0 - l k E n x q 8 E p 1 o o F g u 8 v E 6 z m v T q 2 2 i K w 9 9 w B 9 1 n D x m 3 o M 1 w 8 s R j 1 3 - G 0 u 5 I v i n 5 E y n 1 z E 5 z t 2 U o 9 i 5 F _ i p z E - u _ 5 B p x i - N n 7 v M 7 k u _ V x l m 3 F 0 m _ x F z s i F k z g s O 8 y r R g l r k I l n 3 w M 6 w n I n l H r p 9 x X s 5 6 _ D 1 5 o d g 8 - q J k 4 9 g M t q k 7 B u y n i O 5 8 8 o D 9 1 - m M 6 - - L p 6 4 9 S q 7 h a q 1 1 8 L p 6 4 9 S 1 0 8 9 E 8 u g x E p 6 4 9 S k h i x M g 9 h V p 6 4 9 S p 6 4 9 S v i p I 5 z w 4 O p 6 4 9 S 7 m 1 E y t n m B 6 5 i s M z l l x Q p x q f 1 r k B j j k B y 7 p v W y 9 x p Y 0 m 1 D n v 7 9 M h - q q D q t r v Z 4 y x C p 1 8 i R m - w i R m j j h I g m - 1 B q _ 6 p k C w h - u D 2 n h l F 4 k _ B s v l i I 4 1 z u J i 7 5 u F 2 Q 2 j 2 z G 2 j 5 l B o 0 5 4 K q 7 Y w 3 x u q D j 9 m 1 D t 5 w 6 C 3 _ l s O v j h 6 F n x g 9 B w m n L 5 s 0 5 Q z z 8 0 I 4 4 9 W i t j l D i 4 s z G y 0 _ w M t 8 m X 3 6 9 8 J p j q m F 3 2 i y B x x v g G 6 s _ k C 8 q m r P z t x r P u v 0 2 O & l t ; / r i n g & g t ; & l t ; / r p o l y g o n s & g t ; & l t ; r p o l y g o n s & g t ; & l t ; i d & g t ; 5 4 7 4 8 2 9 9 1 4 7 4 4 0 2 9 1 8 8 & l t ; / i d & g t ; & l t ; r i n g & g t ; i x 1 2 0 7 - 9 w B 2 q y n P o h p I s 4 3 w M r l t i P l 7 U i o r x M z k l r K 2 v l C j n k X i 7 - m K 8 y 8 6 M n m _ 3 B m 1 9 H w o 8 _ Q 3 z w _ Q p 8 7 6 H y u 6 3 B w o 8 _ Q u - l G g 5 r N o _ v t F g 5 y - N o _ v t F o 4 x 4 H m i r I w 8 k y K w x 3 o q B 5 i u y K l 4 w z B k - i o D u x 7 m B l z 2 3 W 4 w - j G 2 - v P t 1 8 z v B l _ w D p 4 4 B s q 2 p b v o m y C y y x l C n n o u C h 7 t 7 M j 7 t 7 M y 2 j 7 M 7 8 k 7 J n u t G y 2 j 7 M j 7 t 7 M _ 6 6 v G 5 j s k C - 5 q 8 E 7 8 j j I i 4 1 u W u 6 m D o 5 v p K 4 s - 2 u C t g v _ H w 7 3 3 P m t N 8 4 s 7 O 1 i j 4 P z n n k E o i z 4 C 9 n 9 0 L k x _ 6 B 6 l p n E p y 0 E s 3 5 t Y 2 6 q p B u o _ y T 6 m 1 D t w m 3 E s h p 0 G t - g B & l t ; / r i n g & g t ; & l t ; / r p o l y g o n s & g t ; & l t ; / r l i s t & g t ; & l t ; b b o x & g t ; M U L T I P O I N T   ( ( - 1 8 . 2 7 9 6 7 4   4 9 . 9 5 7 8 0 6 3 ) ,   ( 1 2 . 5 3 9 6 7 4 3   6 0 . 7 8 2 1 9 1 5 ) ) & l t ; / b b o x & g t ; & l t ; / r e n t r y v a l u e & g t ; & l t ; / r e n t r y & g t ; & l t ; r e n t r y & g t ; & l t ; r e n t r y k e y & g t ; & l t ; l a t & g t ; 4 5 . 8 3 9 1 3 0 4 0 1 6 1 1 3 2 8 & l t ; / l a t & g t ; & l t ; l o n & g t ; 2 4 . 9 8 4 6 5 3 4 7 2 9 0 0 3 9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4 2 4 4 5 0 7 6 4 6 5 4 5 1 0 1 3 & l t ; / i d & g t ; & l t ; r i n g & g t ; h s x w 2 _ v 0 2 C k m 1 s D s u 8 j H t 3 g O v 0 _ 5 I q q m L m k 1 E 9 g w k C _ 9 l i B 5 _ w K 8 q 6 M _ z k l C 3 y v q G 8 g 2 B 5 i 5 v C s 8 k q D x z h K u u m - H 5 2 m Y 2 j 5 z F w - y w B q 5 q s F r _ 4 6 B m k s 1 E q g z W q m _ 7 V i 8 9 9 I n x W s q u q C 1 8 w 8 E m k H 4 4 4 6 E h 2 V 3 7 1 h C n n 5 0 E z g c y 2 5 s B z x l r C r 2 l J 9 l 0 q C z o 9 p D s z s E 6 0 6 8 B q k s 7 B u 1 h M g q 1 l C 9 7 v o E l y 9 T 2 w 9 I z m 5 r E x _ 2 i C w 4 5 O m 2 l R m 7 q 4 M - 1 o D z 2 v 0 D x j j C - m x r D v m w v E t 6 v E v 6 7 7 K m 9 _ C i v u C y k 3 m C r r s t F n k o s B r o i J _ 0 h k B n v 2 S y h 3 3 D w h 7 4 E u g s i B z s H p x s 6 F 7 r t x E v s 0 R g 3 j G j h g 5 C q 6 q z C u 7 k 7 D q _ S 9 x 1 W l s i w B _ x r 8 B g x 8 9 E 3 k v 1 C 3 r _ 0 B g 7 9 r B u z - B 6 z 3 w J 9 0 u x D 3 j 5 G 7 m v 1 C z k o y B 9 8 l b g w x t Q p - o H n q 9 j D h 7 j R 1 n i I u o w z E w 6 1 g D x 1 4 E 3 3 x B v h 6 r E 2 l u n M z F i n 9 C _ 7 s k L 1 i q q C w i 1 0 F - _ J 5 p v 1 D u s 8 W p 0 6 g F m 6 i E l m 9 8 C _ 6 _ 6 C h _ y L 0 8 k i J w J h 2 4 u L y o l P 1 i 8 3 E v y 0 l B 6 n N x h r b 1 i 0 2 C l 5 7 g F _ s 4 S u r 4 0 C t y 7 k E 5 y v Y t 2 f 5 o 9 o I h 3 u Q k o v K _ i 4 y H i 5 K 2 t 9 z B r t 1 4 C 6 w g J 0 z x s B 1 7 y z F s q b x k t g C y 1 l z E 9 9 e k r 3 o B 5 w p q E o 7 Y x p 3 _ C 7 2 l 3 D 3 5 u L 4 r q s C l 8 m m B y p 0 X q x 9 t H i n i B n y 4 p C r v _ s F t 2 8 o K 0 x 3 I g 6 w 4 C w 0 g h D 2 m v E 1 x - 3 I 0 6 v h B t 3 9 g F o m I j 4 4 h H i k z M j x 0 8 G 8 r p a g 4 8 6 B y q s k H t o g C k s k a y g g s H k 6 p B _ m o h D 8 _ 7 k C 0 u d 2 u k 5 D j 4 t n C q u i B 7 h y z L 3 1 L - p 1 9 M 8 4 8 B z m n _ F t 3 x 4 D _ i 2 n B s q j 4 K g k t Y w _ _ s H z v 8 R w m l M g _ x _ B 2 l v 7 D s t 0 X u i 7 h F v i v g B - 2 7 3 D 9 5 0 _ C h t D g x 2 u D u 0 7 y B 8 4 w D h 6 5 1 D z l l g C y p t B l 4 6 q C y v m J g v 2 m B 3 s 9 B i _ y n D v p 2 t B u h 1 G u 7 p o E w y n n C v t x h B h x l _ D 1 h k F z q u r C 3 s _ m F q q x D y j t i B 0 y 8 q B 7 _ p k B l - h J j w 2 2 E y u v X 2 u u y C _ u 4 2 C w q b 1 - g n G j 0 8 l B _ 5 l a v n 0 D k - x t E 9 s w i C 2 u 4 G 8 x 1 6 F 9 k z X 8 u s 1 C r 7 v v C s r 3 W 0 s 3 1 E 9 7 U k z h 2 I w o t U p o g C h - m g E x p v 7 E _ l i P x w q Z _ p X - 1 x Y w 0 8 E u g o O n _ y k C 1 y _ C w l n - C u i q 5 B 6 l i 1 D Q n x 3 i D - T l j o - C l X q 2 5 - K w s 6 B u k p 4 H g 7 l i H g m Q q 9 F y r n 3 V _ l x o B z n s E - 9 9 8 C y x j p E 4 9 w N r m t 0 F r g n B v o - 1 L r 8 a s j 6 t G m i 6 h B i 4 u I s v l 3 B s w l U s p 9 K u k z D v z p z I k u 1 F - 1 3 _ F o l 2 Z p s j z L 3 B x 6 t o J z 2 x D 9 x n j K i j I 0 j j 8 C v 8 5 v D z u y C x n o p C 0 r 3 T w - p h C l 6 i 2 B 5 q 4 X 1 5 4 O z w g P y 6 4 6 H j - x v F p 5 q B j m g h C n x v 4 C r q x C 9 o 7 1 F q v - g B 3 v 6 H y z i B 7 3 n p B s 7 5 c g z 8 9 B i n o q C 5 g w Q w v - x B n _ h F p i y p C g x n y C _ v 1 h B 9 t 9 8 F x 3 v R 1 k z v H l v l p B t l 0 V i 2 q s C 1 4 9 h C 3 i q 7 B l k y M 0 t q a p 4 i x H w 1 y T m k 0 x D w t o z B h h y 4 D w 1 i K 5 j _ j Q y r 3 B u 5 z w D k 8 s t D - u u D p w _ i F - y - m F w 8 t D p g h k D p i h s C v 4 y E 2 9 t i B 4 7 i u L q 0 c n 6 7 4 J m 3 z l B m i 9 D 4 _ 5 r D 5 l 5 k H m m T z z v 3 P n u l X l 3 k M x u z 1 D 1 8 h d 6 r p 7 C 6 9 h u C _ g 5 B u 9 l 6 D 1 h 1 1 E 2 n 7 l E _ 8 - B 0 v m p D t 2 i u Q s p 1 2 N h 8 - D r s y t D 8 w m 9 E 4 i q x Q o y 3 k F g w y i D 4 m s 0 D x 1 m o E j v I i h s 8 F h g 2 i B h y h 7 D 8 3 m m E y m - x B j 9 m i G o 7 g y D y 7 0 S h i 7 W j _ p 0 L s p g 0 L t - 7 Q 0 7 5 1 H 9 2 x - G - q s b 5 r o 6 N k 8 _ x C p v u X z z g j C g _ 6 w C _ 3 l s B q z 1 X 3 t k 4 G 7 h o W _ 1 g r L v u T g l t j H 5 z z D 8 t 0 g D k u 4 q C v i m o E t 5 3 j B 1 w h y J 4 v u s H 6 6 y 1 C 8 - 9 s M k - y z D v n p q D 5 1 n u P g g B x 4 _ w K 0 r g U h q 3 m T q n - 7 E - - p G _ 8 9 2 B x j r p F k k g u D g m 2 4 I 9 - 1 L t m g 5 C 3 g k 8 L y m z T 0 8 3 o M 1 z 1 B v r _ 9 B 0 9 4 7 N 3 q r W k 3 y g M z 5 x w I w o z S 7 5 h v H 9 4 w p E v s W 0 n j g J l 1 h D 3 7 x h N 6 8 i 3 F r l Q 1 r k _ B l t y z H 4 y x i D i 6 j Y 5 5 z q B q _ s - P 2 g C z - 8 3 M i v 6 4 F h z 4 Y w i g Z 0 o y p J j i h 9 G g E o 6 m 3 E s z k s U 3 8 r L 0 k x i N u 5 0 D l 0 N q 6 n p a 4 3 T o y l w B t y 2 1 F h 5 l 3 D s p z 6 C x q z m C 3 w r h H j z F 2 q q 8 F 4 3 v m U 4 z m L 0 C o j v 3 k B 0 C k u l 4 I n l k l J x 6 c _ h x i h B y v q H y t k r F - r x t I w r 0 7 B _ p j h R t i 6 h H - r 2 E s t u y I t z j 5 F r 7 q n R 0 2 h o C o 2 6 x Z 7 6 s B u x g E g q z v a g 7 x 4 C 5 q i k M 2 u _ l B 3 1 q w G 9 s 8 r D j r h u X o r 5 Q w k 8 5 K o 0 4 1 E z o 9 N v n g j W n h E y 8 _ u E n i i n L 4 4 3 j M h 3 y q D 1 x W 9 l 1 z a 8 k J r g z q X s y u B i u z _ H p h - o D t 3 3 h P q 0 h M p 6 q n O x p t m B s t 5 l H p 6 q n O s m 0 0 D l - 7 - C s o 0 o M t r q o M 2 0 j j D v o j h D w p m 2 B 6 _ 3 p E 8 6 p 9 K 9 v g 9 K w w y g G _ 7 s Y 9 t _ v L h 0 x w L 9 t _ v L 4 o 3 E 0 5 3 x i D 0 r 1 _ E u _ i h B 8 _ 2 4 G n n g k M h 7 b x 1 x 5 S k t 0 p C - 0 l E k 5 4 r T i 2 r x C n - h 0 F t 6 3 D o 3 j q v B 7 s - h J 9 3 9 F 9 l 3 q v B - g 0 g E r q 8 a 2 g h J o w 2 y x B z - z q B _ o w 4 F l h i 4 M 7 m C 0 i 2 5 H q g 0 j C - m m Y _ 9 l _ Q q 2 J s s i i C 3 p s O z s t 4 I x u C y k - g N v 4 o o H 5 m r v B 0 u m 5 F t z g H 6 o - h B 3 u 9 o D 9 o n n B v - j 2 B l u q D p - 7 s B 0 _ 2 i I q z 9 G 2 9 l w K 6 3 9 W q r h C h t 7 G j 4 _ I g 4 y 1 J - o 1 B q _ o S t x n D m y 2 F n - l U m p i h B i 3 6 h D q 2 2 0 C 2 t n B 4 1 p B p j 9 w B 2 7 5 X 8 2 9 O _ g 4 l B 5 4 v Y q 6 X 1 8 6 P 2 q o C w u t B 3 _ i C _ k _ _ D 4 s r g B k 5 6 T u g x 6 G s l t B n 5 8 6 E j j O 9 5 Z x - q L 8 q q E n 1 n L m v y D n m 1 B 3 z D k x 4 B z r q C z - 7 C 1 o q C 7 q q C p 2 k B j 3 o C _ g k E o _ t o B - v 1 0 B x 1 t D 7 3 o 2 B - 3 o 9 F 9 t u 3 C n 8 q W h n 0 _ B l 5 1 e 0 s k 0 F j q z H 9 m 2 t F m 3 _ h B 6 i k F 1 7 T w n a h 8 u B w 8 g M u 1 x t B 4 2 v L v q k J y 8 l J y 0 l L _ g 7 C p 6 z B m p k N l u w H m q 8 G q q s H 5 _ i F t v 7 H q 8 _ G r - X u h 6 H s 9 9 F n z h G x k - F s p 5 C m - q 5 C x x y B v h t M 7 - t v C y k 6 o B x j z D k 6 v P l k l v C z l q x B y z z u B m o n 9 G u 5 C q z h c 6 q o n B n k C 5 1 k B r o 1 C y t l D 1 i 9 B w - s B m h j C h q b q m g C i 6 v D p 9 P w y t C y i v B 4 v n C 6 x o D 0 8 v D i w 3 D z J m - g H 1 - u D 2 5 8 E 6 y 1 C 4 n 2 E B w n 3 C n t 4 D g 9 9 C t i o D 4 6 x H - 6 z B 1 m z D k 3 1 B 0 o y D 7 w u B p y o C s r 7 D u 6 k B 6 u 8 0 C m z u u C j k l F i 9 4 h B 2 t 3 H o v s c 5 x c j 1 t B 5 x k D v i w B z s 6 B 0 9 g B m u v B s i P 6 m a l j q B s l g C r j s B 0 w q C o x r B p x u B m i 8 B v g r B 9 2 v M l 6 v B o 1 x B p p z C h n m Z x 2 Q m 9 w v E _ 8 j o E w 0 u G 1 6 t O t w 6 4 G s o U 7 0 z _ B y p k H 0 o U y n L s h t B 7 z t B _ 3 2 E v 5 u B _ - 2 B g y P m s 1 B i L g 5 j B w k o B h q k B r w y H 4 2 g B 0 r 9 F j p 7 N q n v B q r s D _ 7 9 V 6 x j Z k j 3 Q j l i - E 0 t 6 g B s 9 B s 6 u z G l m m o D m q k K _ i q t C s 5 9 J k 6 o 1 F v r B 0 4 2 2 E 0 c q 5 j B r 0 h N 4 u q I u 2 d t 3 0 B 5 4 X n 2 y D k t 9 B 5 2 u I w x 1 C x q 3 B 6 - m B - r i C g p p B u o x G s u q D y z r B 7 g v D x g h C z y B j q 1 G h u o G 6 5 w C s x 2 h E v 2 5 C r t 8 2 B m x K h 4 j _ H 3 2 o B t g g s H g t 0 g B m k x J 1 i 5 K - 9 t - C 1 u k s B m l o B 5 j s v H _ o h 0 B - h w C z 9 y x E k 8 i 2 B q k y L 7 t 5 E - h W r u 9 S 2 4 z Q 7 r 1 u B o t y C m t 5 B u q 8 M i T q j h O 5 7 s 0 B q 6 m g D t 5 l I v 6 1 U z 5 g _ B 4 y z v B q s 2 S h 2 l R 9 w k 7 B j 5 y R l z p b 9 _ h 1 D _ k 8 r B z x _ m B - 8 m j O i 2 F 1 p r m D h z x 0 C n j g w C t 6 p Q 0 w y Z w n l 4 B p 4 l Q - t m R - s - 6 C r h q V 6 y q 7 B u z X 8 v 8 B m v g i C h 9 0 t B v s 4 r B - g O 6 g 8 v E 7 k u O l 0 3 i B l 6 K y u 2 a j 5 r M 7 x z X j o C g y 8 _ C 3 l 3 h E u q 2 X r x B 8 X u 6 6 B - 3 o z B 3 y s k D 1 y v x B - 2 l Z p q 0 X 2 - m s F n B 9 g - g D t t k B x j 4 g B 2 t 8 l E 4 o i u C h 9 0 O m 6 m B n p 2 w C v g w i C 4 j z H i u i y E q o 7 z B n m f 1 i 8 u B _ m g C j x t 2 G l _ 3 c _ r q 6 G o n g d r s 6 G 6 0 r 9 F 7 r x l B 8 9 _ H p t h 1 D 9 t k h B g r _ U g i 9 z K 9 6 p b t m s t I x h m f h q - a z y 1 x C l p q 1 K 0 x 0 E j 1 3 m I 4 - 5 6 C 7 _ l 5 C m 6 o L 2 t m v I i y n V x s - 3 J 9 p x D k 1 p H h t 5 - Q y k 9 h H 2 - - h C j - 6 0 H 6 7 7 z B 6 2 h r B x y 5 2 H i w y i P 6 I g 4 2 v P x u s B x l p n D 4 r _ k E q m k n D l 6 7 6 E q n 5 F x 7 s z C j k C m l 8 x B k x 6 7 B 2 i u 2 C k 6 k R 6 g r D 7 t x B s o _ 4 Q k i k Q m 7 8 v D q 7 o F n n 7 8 F _ n 2 T l j l g E h p 9 - D y 7 N 4 1 1 8 C n l t w D n q o D _ 6 4 O 1 w y m B m 5 m - F j j w t C _ m l 4 C _ h x y D m x v C t y 5 q D v q q J x o n O h r s D t j X 8 q p C n 7 B s - B z h w B g - 6 B r 3 0 B k 3 W 9 m k C _ 4 g M 8 _ 3 D p h 1 B 2 I 2 j l B x y k B i x J 1 1 a h t N u i K 8 w G 8 6 E z h 1 B 9 p S x 0 l B w 9 k C g h i C p 4 O k g S o p R x 7 J r 6 n F - k p B _ i e s q a x y d g x Q 9 4 O r u P y x J k y X v n I q U o x Q _ 8 L 1 9 F s m k B 6 6 S s i g B x g Z r z f 2 7 q B 4 t u B 0 m 7 B y r g D 7 x h B 9 - K g 5 q B p 6 r C 2 g i D o t n B i w Y j 6 J 0 r O - t a l y O v s l B h s 7 B o o T j u y F t 3 H u o C h w B h k R 5 m Z o 6 q E n u H 8 - N F 2 g X v z W h u I t - D 9 l X - i T 1 i q B 5 w n B 8 9 t C - v y B q _ R y 3 1 B k 4 N x h B y q C 0 7 D 2 m e h 5 _ B h 8 l B g q 7 B n o T g k W m _ S u 1 4 D r - _ B 3 w s a g 9 X j 8 M 5 o H 8 i V k _ f _ - c g g j B w 2 W w h k B 7 6 u B x n k C - 2 l B q g I r w G q z E 3 y F l 9 t B s x b _ v y B n j l B o q W 5 x J - w Q p j E p 4 E z 4 E 9 t J 5 8 H w h X 4 n W l 7 R M x g K - 4 C i 4 K n 5 I 3 _ u B h n 9 B n l 1 B p w V o - h B h j F 5 L u 6 B 7 7 H h 7 H 7 h n B 5 8 k B w _ N y z E 5 g K m t j B 0 w R l k m B g j X i 2 0 B v 3 _ B i n 3 B t w F 0 1 F l 4 M s - G s u H 9 m H j _ K z j T i k V j m w B u w 4 B F 0 p z B - w h B v 3 a m g l C - s h C 9 w f v 0 L r x w B r 9 I x 6 R 1 q s D q p y B 9 _ a q 3 J u 3 F u w H x q G v 5 J s 5 k B 8 g s C - p i E r p G g 1 F 5 r 2 B 0 5 9 B - u P 7 F l u E 9 9 G 2 2 J u y Z g u a r s q B o 1 o B w 1 Q 8 9 N k q V y 3 x C l 8 s B w 8 K g i M 4 x a 8 u L s t d i 2 O t m 5 C j 1 j B m 2 F 9 r C 6 t C r m B n n K v u l B 4 x h D 3 p 8 F z w a t 5 4 B w 9 b v w l B 2 1 k C w 6 t E 0 X q j U x n N x 2 H i w Y h 1 R s 8 1 B y 1 j C 8 i i B i y Q 5 4 H n 2 k B 2 7 3 C y l V 5 k Y l g L _ l b _ i P m t o B o s o B p q b 7 x E n n G _ 3 L 8 z K z 2 X p m 7 B v 6 N y p I n 8 K 1 o h B g z F p s b 0 m L 6 7 E 4 k N p k C 1 _ Q _ k y B 1 1 j B z 4 I y n C k 5 C i u C g h D 3 - P g s 5 I p k 6 B 6 3 C x 2 J - 5 K 0 n F s w E j 1 B p 2 C 0 q K x v X _ k G 2 w C 6 t D o j B 3 M _ n B 9 m G u 6 s B z 7 X 6 k Z j 4 F l 4 G o g e 5 x _ B 0 - f - y y B m 6 P u 3 K p n F l g K 9 4 d 1 4 d j - t B 0 v m B 7 9 G j t C v z D l v F i - H _ w J 7 v d m k N 2 p u I g u 8 Q q w l D r r S k u y E z z l C 5 h O k 3 W w - R p w f 6 8 _ J _ w 8 B 0 u O s g S u u D q k i C r x i B - 7 Q 8 u v B _ 4 - I 4 s _ C 6 q Z v 3 I 2 t O - 6 J 3 s x B - w 8 N m m 7 C p 5 a 0 i J x 2 j B g - 0 B l x 8 C p 9 G 8 j I v m v B z j 8 B g i 6 B s o P _ 7 j C 5 u q F g o 1 G 4 v U p 9 G m g O 1 x P 5 u J u - E q 1 G 9 1 g B u o V u i I i 5 K _ w g D x 3 i B 5 i v F 3 - t B 9 q p B 9 4 h B v 0 N w g T 9 m U - 7 R 8 j I 0 9 N 7 7 I l - Z 7 p 5 B - i v B 1 h s C 8 n c 2 q S 1 j G i m Q o o 1 B x 8 P 7 o R s 3 U 3 t 4 B u _ _ D 8 g B 9 q k H n k v H q p W 9 9 J 7 7 H g o G o 7 F 7 m T 2 _ V s - f h x e 9 t K - 2 D - s E s w D x 1 D t y P _ h W - 3 R n 4 R j h R t i u D 6 l f s 9 P y v D p i P 5 v Q r p L x 9 L o 7 O 9 - V 0 y L m v e q 7 Q 1 4 P t u I y y H x 3 C 9 u C 0 8 C u h Q l s j C h _ U l q M n s J - H 4 4 K 7 6 U k y O k l H - s E w m E 1 3 D 5 _ H r 3 w B l g o C _ 6 J p z X g k Q z 2 N _ m N w j J 6 n N w n K 2 y u B p m s C q m W m _ L 0 w Y 6 g H 2 - H 0 j E w m a v 2 p K y 2 q B t 5 G 2 n D w 8 D x l F q 1 G 2 m e i z n B l q M 8 5 o B x x q B 3 8 h B n 4 L 1 _ M 9 r H 0 j I 5 y N u n K - k F 7 4 R r 2 - F 8 x E 6 t l B p i a u q P m 6 K p 8 g B 4 1 Q o m G 5 B 5 t M 9 h L n 9 M 9 p M m p P k q N t u E u h Q 0 u R l s H 8 1 G k l H 6 y U n m L v w P - i Y t w e s j c j q r B m v Q 4 3 P y p Q W 5 r 3 B g o T g 1 F x _ C n 2 a p g Y u v Q v 5 J y m O l 8 N v j X m i K z y R q 4 W s p L - o I w t F 1 u C w z I j h U 6 w L o h 1 B v 0 V i m e 7 g R y 9 S k q V m m J m 2 M 1 h K t _ Q 4 p a o 5 3 C v 5 7 B n l 1 B g 9 L 7 t B 9 j F w 8 K z z S p - g S n 1 3 D s q d q g F - 4 C i 9 D h o q D p 0 W 8 u b 1 6 i B g p e 6 z I l h D 3 i n B - y S l n C g v D _ 5 N m o C p 6 G 1 0 D i 3 F k 4 J _ o K t g G o 6 m C z t E q g I y j N 2 k b n 1 a s t D z y R 9 r S g E q 5 N 4 k P m m V y v k F t u E 6 p F _ u O m x 8 B x i l E m 6 j D n y e w g W u g O 4 n S m 1 I 2 o g B 6 z u B 4 2 G 3 i D 7 p D 3 z D - i Y m h g B v l w B n z j B v l 1 B j i Y 8 o F 4 6 P u G 0 g C 0 o G p i R 3 i L 1 3 R 9 2 s B 3 - Z i v U r 5 w C - j s C l x W u k J m g M 6 q c q x U z s T l i G n k O s j 4 D g k D k u 4 B w 5 5 B g h y B m w 3 H p y d k 6 D 0 n c 4 g T i m W t h u B g 5 o B t 9 x D _ q N 9 t K w g J o g H _ s D y x F 9 x O m 1 h B j x k B 1 k M 9 l X 3 w F F 8 x D x t E w g t C 5 g K w 8 K 5 k L 3 r I p i U 1 y x B n 9 a u t R z s D i p C k h J 7 z R t w F t u E t 4 C 8 m S s q d z w y C 2 1 H 4 h J 8 v M 1 _ K n p E m i c w 1 w B g 8 - D 9 y b t p x B o g j B p w V y q U 8 x Q k w O 8 g _ B n k O y j N z o E y v S l m y B - t F l 4 M m g J 4 y J _ l I y w b m 2 O t t M 9 o X 9 w f j 0 j B z 6 G 9 _ B s l H y - W 5 3 e 1 g G 9 - J x m C p r E 7 1 C 0 1 F 7 t f 5 x y B 1 t N t k T x 3 t B j n X z K r s S u 9 V 4 7 E o p u B p w s B _ y G _ 1 O 2 n D g m H 3 8 H _ 0 I o y a v 8 H l 2 L 5 h B k 8 F u z b _ s B x - c l 8 O 7 9 M 4 6 K s l H - r G 9 0 B s p L 5 y c 1 j O 9 t K z s G _ n E h - O g p i B i 6 B j - O 2 n S l _ G x h N s k D 2 l N - 4 C 3 s H 6 r F x m Y _ y l C o 1 J 0 v U u - E l 9 b z k U j 5 L j 8 h B n 7 G n 6 G t 5 M w j l B l u h B n v F x n B h w B w i x B 2 u l B k n S h j F 3 0 b w x J l q G w i G n 0 G 8 2 h B k h 0 C v m t D q i U p E y g D 4 z 5 B x y H q i U 2 p g C l x z B m i L g g k B l 8 N g 7 H 6 y k C j n i B _ s D 5 2 H 4 3 B y v M r 4 I w 3 S - m 6 C 6 h u C r l 6 E 1 y 4 C l n r E 2 h r C q p L 9 j O k 6 8 C r 4 I y j N 7 2 o C 7 v P s 4 p B j - C 2 v I k w B 7 x E 0 8 a 6 r - D 3 j S 7 _ L 9 9 C k j G z o D _ w C l 7 Z k x B q 7 5 B x 2 y B u m c v - U w s k B 1 p Q m h F n 1 F 9 o u B w s m D 5 m R w x E r 1 L 4 i I q 1 G w 0 M q x m B 6 - W y w a v 5 h B g 7 B j p H u u D j v P u p m B y x 0 F 7 q J t 6 E s s F w w U m x D 6 s c 0 l H t t I u 0 E 6 g C u r C 7 - C y y Q w p F 0 0 s C 8 i e 5 7 M l w - C 5 6 G v 0 D t u E 3 _ T l o H o w C q 3 B l 0 G i r H n 2 8 B g - n F x s f z h F g x G t x y B 2 8 r B h o I w o E 5 h E h 5 E 3 s X v j U 0 j I k n E y 9 _ C r _ M u 7 D m g M 2 w D 4 1 G l v C n g D o g I u _ x H u g l C 3 9 F u M 0 z B - h D i 2 G _ z I _ z M 8 8 N 7 4 E 7 s H r t M 9 0 R s m l B 7 v h J n 0 D u G g j C g m B 8 G 4 1 G n q M 9 t 7 D q 6 X q n E g 2 M h - G l 6 O 7 l Q g w I s g H k k E m q u B _ q U - n M u x M x k Y r 7 7 B h 4 H 0 v H s v E g h k B i j P j 3 U j F l q D r y K 0 J 8 G j r I y l e s j S p 5 b m i W 6 r R o o P 0 z H v h E o 0 E 3 8 J o x I n 0 D 6 o G y 7 K 7 5 R z m v B 2 q C v S p 9 F 7 o J o u l D 8 v T u - H s 5 N k z v B t k p B z 0 _ B j j Y w k P j s S o 2 F j 3 U l 6 7 B - - K v - D l i D 3 u G 4 r F x 4 E 5 g R 3 7 a s m K 1 m L k h F i 6 i E 2 m I n t D n u I j 3 C g p j B l w 9 B 3 t 5 B w z O x x W m l S 2 u a 5 3 c h p Z t m m B k 4 m B u n H 5 p B 7 h P r 6 L s s L l 2 D 2 f 3 z S j 6 V 0 o i C 2 0 v B s j f q 0 C 4 i C _ 4 T 6 q P x i R l l U _ p N 8 t L o r j B 5 B q B h 3 L 6 1 G 9 j L 8 t R i z O v 4 e j i D q g B h q J y v E 6 1 S 4 1 d j j S i u M 8 I r H _ j G 1 B h D 8 o C 9 B q C - 2 D y h M t L _ 6 K k 3 Y p - J z j L _ 0 M l i E _ z G r w P z w f s w 0 B i 4 5 B g j k B 9 0 C h j C x m E x j I v o K o i a E 2 3 x B 3 2 G l V 1 p C x 7 B t i F p x V r u P 2 0 K v n J p q t B n i 4 C 5 - L _ 0 g B l B 0 h V x B l B w 3 W z 5 i C 1 B k C 4 0 X h C o C 5 - D 9 B s B 3 s I 6 j I h z N i 9 N o s 7 B i 1 J g 5 K 2 9 W t j L 9 r D i 7 C j 5 O 8 w v B i B h D m 1 X 9 p I w 9 X x m L s x C u h H l l Q m 4 1 B 7 x c 7 w s B i - V t o X 3 - z B 7 9 Z q 3 G k n E 0 n K r n O q j X g - L t z w B u k f 3 9 M p 0 P x y F v u J 6 6 B _ q C x 9 H 3 6 O g i h B y g y B l w w C h i p B 5 x V r g L i 3 K - 4 H l x F l w G 2 u L _ 2 J s z Z u 7 0 B i p i B n 9 U 3 0 P 8 1 M i 7 B - p I l s j C s 3 G 4 7 K 9 9 G 7 B _ z O u 4 o B y g v D v t q D _ y C u m D 8 7 D i 6 F 6 t F s x M n F s 5 S y 8 L y 1 v C x v 2 B r m w B 2 4 B 9 q E r 4 k B j u W u - V i 1 p B x 0 k D o h j B y _ e m i u C r j T r u P m w T 2 g H r t K p - D 2 C z B 4 q N p w q B 4 p e x _ k B 6 k w C l 1 P 2 2 T 2 h M o 4 T w o G g 7 F 4 4 J g 4 K k J _ x T 5 z j B m 0 X 7 l Q s l N h z i B g 6 N 0 m V 9 6 k C q i J l t S 8 g f m g g B n j 5 B 2 w Y y l t B j w P k 5 N u l l B m s 5 C t 2 l C x l q B u j 7 B u o R k h h B l l O k n J 0 C t g K 8 g M y C - B u 2 Y t h _ C Z 5 i U y l B g 2 G g 9 C q o E - t K q 8 L l 9 n B i h j B 3 u h B r k q B _ s w D n t B 2 z X z B m C _ k G b o C m o E y E s C o k I 6 j I y C 2 C u w D h 4 d _ 6 0 C j l j C w 2 J z q M - s H r g P h o M i 3 K 4 g H z y D z h T - n V _ l v C v m e u - l C k C 4 B y r O h D l B q v E i E - E o u D 4 C o l E 1 3 l E 0 l H y C b s 6 v B v F z F s j W p 7 H 3 _ J 6 z n B l s H l 9 U m s o C j 5 g B 3 5 g B _ q e 6 m V 1 h B o o R p 5 M 0 i K t - X B o _ t C q u M 7 C p 6 J j 0 R 7 m 9 B m - q D p y d q B o C y z Q m w s E w h f 0 p m B x o r E l w n L 9 v 6 B 0 6 P o 8 L t 5 M x 8 Y z t P z s N n 0 U 9 3 I - E 9 C m 8 9 B 0 k P q 7 C - B z B y t F 1 F 0 E 0 q c g h r B - g 0 C 4 m g B k v a v u q B 6 l t D 7 p p B t x W n _ M 5 x S 5 p Y 5 t E h u x B s g S u j P m u Y g v y E m - d s i k B y 2 j D 7 y L p q D 2 C z B r i D w 7 K l 7 i B l 2 P - 7 R 8 m x B h h l B i 9 X p j 5 C o w 7 B k t F k 9 D 9 q J 3 j Y 0 l P 8 w E 2 w b 5 _ b i 8 0 B _ 3 n D o p y B s 4 - G v 6 2 B l j R 7 n Z 2 q N v D b 2 5 F r 5 E 7 3 C x X q _ E 5 - G 7 6 L y x L 1 o U 2 i T 1 s Y y y I 8 U 0 - L 0 2 J h _ G 7 t B 3 z D p 4 I z 8 T z 1 E o o a r 5 G 0 o a j w N - 6 O 9 B z B s 1 I u l H i g Q g i x B p r p B 2 5 F 5 _ 9 J g 9 C - q E w h H t 6 J 2 v Q p t f j s f 3 7 S 0 s 9 B v 3 m C 8 2 i B 7 r l B p n K z h W o i V 1 w d y p m B s U m x 0 C w h g E k r a s 2 I p _ G r x K l 7 H 1 1 V 8 z Y z - 6 B k 6 8 D 1 5 r B 7 m Y - 7 I 9 q Q g l W p 5 g B o 2 - B 9 2 D z v C 5 p D 3 z D 2 1 F i x J 9 n J 5 - X x y k B 4 4 y C o g o E h y 1 F r z z E g y T k n J 1 _ G t k n B z 3 L y 1 M y C q B _ o d l z r B 9 _ J 1 p T t z F t g K h r E 2 7 P l 6 o C i h S y 7 W - 9 I o B b _ r F m y H 8 7 T 5 i V i l M k 6 J o 4 M 0 n K l 3 V h s Q 7 m Z p r M _ n K 5 6 H 8 q F x _ H 8 8 Y y 6 i C h u D r w v B 1 _ k C w 1 a h 2 S 8 - v B _ 0 Q 0 5 F n 9 H z 2 b y l k B 5 w w C 4 p z B 2 x C w s B s B x _ O 7 B 9 B t 7 H u m D n m v B i m s B n t w B x 0 P 9 2 B 2 x B 3 1 C 7 p D p 2 U 7 4 Z 5 y l H o i V 0 x J p p J 5 o I w v D w z B 0 l H i 1 - B n 8 H 3 t E 6 l W 8 - N y 5 T 1 z L r p J p - K 5 i 6 E t i w B v q G z o D 6 2 F x v C l v C 1 c t o B x F s l D s 4 M - u E w o J g 0 l C m j C j l F 6 y E 2 l B k s B i 5 T 3 r M w _ y D k p s B x 2 D o k I 3 - F q f 0 j J r u I k 1 E 2 q G 7 l b v - e y w j B 4 x R g k g B 7 x 1 C 3 j 0 B 2 v U j - l B 4 y Z 5 h D m p N 3 g G r p H n v F p 8 F j q G p y r G r s w C v r h C 7 p J t w F q 2 O _ 2 G 7 5 e s 3 Y 0 m S n r M l j U o y E 1 t C h j D 6 w c r k b t _ l E i h O w z I 6 y B s r C 5 2 D x L x h B 0 U j q H n r E - 9 H s y Q n _ Q w m H s h X l y K g 6 F h j a 9 p v B p h G 1 w F O 8 x M _ l N 9 _ T i 5 g C i B 2 2 X - B z B 9 g N v D 4 C M x l F s f 6 6 D k y C 9 6 E g _ K u m q C n n L x r E v 3 C j g G l 2 1 D l 1 x B l 0 N 2 j m G r u J 1 v G w 4 B 0 4 D r _ D n n H - t F z 7 F o u I _ o Q 8 6 U o 0 K g G s 4 D - R q w I w s Z 3 j 7 D h l 4 F 1 v 6 B - B j D 6 7 P l 9 J o 7 K q h M 5 g 0 H m 7 v B g 3 Y n l U 0 E k y D m 4 K 4 y T z x s B - 4 m B 1 u h B r l 6 C 7 y D r 8 J 0 w M s B z B 7 z K n h l B k n W t z F s q h B p h u B t 9 H v l U h z S 9 k Z 7 u B 6 q K s 3 O f V 0 8 Y j l l B 3 g j B w t P 4 x E x r H r 6 i B m q K 0 x D 3 - k B t 4 V q y 3 F - l _ C - _ _ B i z Z l 7 b 5 7 k B m 1 Q 6 9 P t q w B r v S w _ E j Y m h I 7 p D s 9 L x x V h j l E 4 m 2 D _ x Q 4 g e u v Y t w g B 5 3 3 B 1 u x E x y k B w k g D t 3 O 7 m q C i B P h 5 3 B l y i B l t S 2 C o C r 8 R x z S z F z D 4 q c w C 0 C 7 k F 6 E v F w 9 D w B k B 9 4 - H 7 h 4 D 2 7 7 C y s 2 B r - 6 C 2 1 8 B - s 1 B x 3 d o 3 T g 1 I m p G 3 4 L q 6 F 5 v C 8 p U l - 2 D _ q _ C t 7 - B l g 6 E x B t B s 1 p H i E 8 D s 5 5 B s j i F - B q C k 3 G 0 C s B 7 l F s E x D j q Q 7 2 d j C y C x t M l C u C z t o B z v T l w v B 1 p n D t x j C - 6 L u y H l l F t 1 P p y S g 0 E w E b q 0 H _ 9 4 B 9 p p C n u r E 5 y g B 6 2 F 3 7 B 1 j H w 3 6 B v C z C r n P u w B n 0 b - w V v m M l l w B n 6 l C 6 w T 1 o E p h F h j C 8 q q D 4 h 8 B k v 5 D n t u C u h m C 5 x Z i x 3 D w p 8 C n j W 9 C s D r 2 O x B t B k x G t t B g _ 9 B m 6 N 1 s k C z D l D 0 7 K s 1 M s E y E s t i C 2 _ W 5 9 O q 4 s E 8 o j L o m J s a v r M p u X 3 4 L 6 v r C 2 4 J 2 z o B 9 8 R l p X 9 4 H t 5 l B v u N 9 _ C i t t F 3 u e t u g B m y X 4 h K m g E - 0 G i C s D v 0 C p r B 6 w K w 4 d z - S u r O 8 5 a 5 k E i y e g h 8 C w z d 4 F 2 B z u R m 9 b m - a 7 r r C p r k B i C 8 B - y I q u H t K 4 I 6 v l D 2 p n D 9 s h C n D g E 5 _ I w E 1 B - _ y B 9 v q B t 4 f 1 x S k w U g o h B 9 8 I 2 2 T y 2 Q x 3 D q l E 9 1 C q y G _ v H 5 n k C - 1 a - s 2 B n l q C t p S 3 m B m k E n D q G y z B p I 3 F j v B t r H z x F i j C o s L u j I p y S 7 i R g q N s 2 M 0 g X r w G w i H m k N t p J n 1 C t r K g q 0 C v r K 4 n F m C t B q j G z H _ I 2 4 B - 4 C s 1 I 0 C q B g k I x j _ C o v i C 3 4 h C 3 y S x g b g _ v B 4 q _ B y - N 4 v l C i t U h 6 t B 9 i - D u l u C s m 7 B q m P v 0 F r q o B k m r B - - y B y k 6 B i g - C t D 9 B 6 v U q E 4 G u j J h G o H 4 o J p G w H j z G w 9 Q 3 y T 4 9 7 B 5 r u B k 1 R 0 3 t B l i d 2 m q B 3 w G k s L p i a p 2 N 9 p D 9 _ B z u h C 3 i Y 4 a l m C 2 G 2 J h 3 C 8 z B 8 o D h B _ C o x w C z j K 4 j C k j H _ - L 8 5 X 9 u y C s q V j T 4 p P h y W m 7 v B v k U 2 o K 4 G w E 0 m G i 7 X l - l B x k 8 B 8 v k E - 0 q C r r T x F w E j q Q p D 4 G p i G 7 D p D p j G i F _ E z y J 6 _ - B - 0 y E 2 7 Y 6 x O 3 7 G v s q D _ 5 8 B j h _ C n _ h I w 7 D j v B j v C 3 2 E r O 9 2 E n p I k k K 0 n R o x T 4 - f _ 3 S _ _ V 3 y L 3 6 J 6 u M g _ f y t M 1 o c 6 i Z 3 1 y D _ w S l _ W l l f _ 6 I i y N e n B p 9 P 4 p B 6 j D 9 5 M - - K k r a g x I p i Y i n b n 3 l B 3 v e 0 g h B h C i E x _ G 1 o B j q Q o E 2 G i j Q 9 8 h B h m 2 E p u h D n h 4 B s n f 1 g G p - D - 4 O w 0 p B s B x B w z J z D 1 B i i M u E - B m p P 0 g M 8 1 G t 0 N - 8 H l 5 q C u n S l n w E 6 C g k h B x 0 z H n _ c g s e 0 x U q 0 O y 3 Q x m - E s v i C q m s B 5 B o B q _ P 5 6 b k B o B m 5 K u B w C w w L r - h C s h F i o D 9 D u C w 3 H p C 9 D g p H m Y o - M y y W 4 l F l 1 n B r 8 5 C j p f r p 4 C v g F u n X r n R 5 x X z r O _ t F 8 j s B 3 1 d 2 0 7 B - q H 1 _ M n 6 i B j t I s 4 T q s h B h o Q 0 y p C h r p G 1 - 2 K - 7 r G - B l D t s D y C h C y p P j 3 L 4 o P w C v D n o p B x O 8 0 U 9 I h G p w m C u 0 4 C z i i B v 9 - E o n M i o H u _ K x o M l y t C y s u C j g 8 B i p S 8 u V g F h G g q E m D i F w d 9 e x E 5 C 1 t L u y h D 3 j 6 B s u X n l D _ 1 E z w G 0 n P v 3 c 0 - q B z t 3 D i n P 2 m E q 0 H u a 8 q h B v o 1 B r 2 _ B k r o E o s 2 D s y l C z - b 1 u X t 7 R v D b r s H r h E 0 z m B 7 9 B h 4 R - - D h 1 F 1 8 V 6 4 i C 3 v v B i 5 G 3 0 p B t p L k 6 G 3 C 0 B n m 2 B u D _ B z 1 6 I q s X _ p T l n G o P 6 0 B 2 0 k B 1 o n D 6 w i B g p k C r w s H - _ e i 5 M g i I 8 j H 1 g G 1 i D - u K j 4 t B m 7 P 9 9 z B o x T v S 0 7 K x F z D 1 9 O 8 j J h _ H l C 5 B p i P j n R u x 9 C 8 9 C l 4 E n r D 1 3 C 0 l S p 4 g B s 3 J u 4 Y p n F g 7 C x g L 9 1 C o 4 B 7 o E 3 z B p i I p - L k k o B v B 6 B 0 t M n 3 I 6 - G h D 9 C g 2 F - t 2 B 8 - n C z B n _ u C s B j D x - j B x 0 S x D s B 4 n G j h E y G h I m n I - D l G s 6 M u s K h i K t 3 c 4 r b s y u B 0 q o C u u 7 B 1 1 1 C 0 x u B v 9 t B 8 C t D g W 6 n x B l C 5 B 1 m m B w x k B 1 s q B h 5 i B p k n B z m u D 7 r 3 C t _ k B g t t B - g 5 C j n v B 3 r r J q n z E 2 0 u B s g T m 1 Z s k 1 F t D q B q k H 1 7 b l 4 e _ w R k p L p 4 G 4 o Z p 7 0 F 4 x N u 4 E _ i L q 9 M w w B m o R 1 B h D 0 m 9 I t m - D 2 j j B 2 q U r m X m n m B u n F r r F v 7 K l m W u 7 d u 7 c p v b 0 2 D v 2 M u D g C o - J s D 8 B 7 l D 7 C x C 4 i D - E 7 C q j G j D 8 D u k t B w k 7 B 6 v v B m C u i c 4 h V m u Q R W v j Q 4 w B q k G 1 D i E 0 x D z F 0 E 6 k J l 3 g B m 5 0 B w w z B t l C o 8 S t 3 s B h 7 H r p B m Q m k N 8 8 r B n p r B t 1 l B 3 3 i C x h 1 B m - c k - h B 1 0 B 9 _ B 9 t E v D s B 5 u C l 4 h C r m 0 B 9 7 t E l i E 4 8 C 4 G 8 G z 1 D 8 C u E q m B _ C u C i n I - D 7 D _ _ 2 C i O q p t E y q r B 1 3 1 B p 1 S n i L 3 r J 5 g D 7 r H 4 1 M g m N g 9 L t k T v w s B 1 B m C 9 y i B 0 i J 2 C 1 B 4 1 - B 7 t X i R 7 8 _ B w 4 o B s E 0 C _ y n B g n E y z E k i Q 7 l w B _ v w D 2 s t F i g j B 0 i G 9 t F 2 r H z z C j w L m 4 9 C r l P g 6 G v z G h 7 B z l B v o N _ F 3 G o 6 L 2 Y q l l B h x 4 C 7 3 I g l b u j E q j G i j D m G i G 1 9 Y s C o G q z T _ l c 0 x i L x g - D y n R - t P q C - C i g I t S y 6 B 7 B - B g k I 8 Q x y r B l 1 h C u B y C 1 1 d 6 t V j G o E 2 t N r q B r r C 3 l B 4 9 B u k F p l h B g 5 b q g R 1 h C w v B _ b q - K z t O 1 9 V n m z B 2 2 1 E z 0 K _ 4 z B s p S q _ 4 B m 0 n D q q C h v C v 0 F p r G l 7 z B j w d z - i E v 0 u F p t r B o 3 X l 7 e 7 s p B 7 0 P t D 2 C i 5 F m w D 5 h B m b y B u B j Z q v C 6 B r B 7 u 7 B r n D 1 w H _ i O s p h C 9 z 5 G o 2 m B r z h C m j s B h 1 h C r 1 h C 6 y g D y y - B g 4 4 B 4 q C 9 3 U o _ f 4 g 3 B i _ H w 9 M u y P y p Q l n G m u 5 B 9 7 D 8 8 G h f w 7 E h n B k z G 4 6 q B x j 3 C w G x m L j w P k h e s B x B w z J 2 V g i C j I 6 G l w S p i G 7 D u C 0 n H 9 - c p - h B o x c 3 p 4 B g 1 J 8 n K p 9 I g k G 1 u f h 4 Z g B W 5 3 O i x B n j B 8 G h C 9 q M m B O 9 l o B r g a 1 7 U l w K s 6 B g g F g 7 B z o H g q n B j w z C m u n C r - q E 2 - Z 5 j J 7 9 C y - B 7 p J v S 9 9 m D i l w C v i R i h M k z O 3 B v D r r X m l e _ C r D - h u I n C k B n n - B s 4 O 3 v Q 1 P 0 j H _ 2 T 2 o 2 B 9 1 9 F g 3 G m j h C 5 q v C g o f x 0 P x p g C w C v D w z M 8 C s E 1 u H 9 D 8 C l v M m j 9 B p g c 7 0 6 B w z I m H l 0 D l _ D q 7 E - q 2 B g e 8 g H s C q G - 4 C 5 y K x s Q 7 B - B o z C j j _ C v 7 m D m B Z y 6 m C z t q D v k L m v D j 5 I z 2 l C - l t E - 4 u C l 1 l C t b 7 x i B h C g E 9 8 J s r g B l l 4 B x 7 j B v F x D g j I v p B 0 v V 1 t p O i k 9 B o 9 2 C x o a w p W p 6 r B 3 h N - j v B 7 o p B 5 D u E y 0 E k 0 B p w H h - - D 6 p W t j E 3 3 B u 9 D - 7 G 7 l j C s z z B i g X u 2 Q i y Z q o d 2 3 o B u x Z 6 0 T r s E 6 z I _ 7 D 6 r N 3 t B _ n R i x _ C v x _ B z B m C 6 3 v C n x s B 0 n a g - H t s s B u i L 6 x F t m f v 1 Y y _ l B m g _ C 1 p r C 2 0 f s p 4 B m C i C u q Z g E 8 D o 8 L 2 0 X 4 C g E 5 z K 3 6 h B z s 3 C s E x D w 6 0 C 3 B 0 C 0 5 j C w 3 m C l v W 5 d y q W 2 v i B s m I w C p y N w p V 6 3 4 B p s 8 C q p d q z C r 9 G 5 h G 4 v M w 1 F l _ C r q u F l 0 G g 1 D 4 m Y p 8 N i G 4 D 7 7 T x H 8 I _ 4 S - n X 2 i J z t 6 C 0 i s B 8 l x B o 5 T l j R x - J s E w E o 4 8 B k 4 m C i r B l u Q o x O t z w B 2 i _ B l 9 t B 5 g V 2 v j B - h c v m a 7 h k B x g p D - l m B l o T 6 z I 6 k J g 0 C 4 y Y 7 7 J i y M 2 5 T z _ b 3 p O l y S s E w E 9 - Z 8 k g B n y q C x 8 k B s 4 o B - h R 9 p j D y 8 D s 1 I 7 B s B l 6 R x 3 D 4 x C - _ D 2 3 K q k B 6 1 X 4 w Y 6 j 4 D k g f x i Y b j D n 6 I 1 F 6 C r _ y B m 2 J m 5 0 I t y n C 5 z r B l u J 9 s H x 0 D y 2 F r 3 _ E 3 r C 3 7 7 H o t Z r _ 7 B k 6 g C o h S i w E z 2 H r y C 9 k g B 7 y k F t x k F n 6 8 D - 4 i E w 6 U 7 n V v B 4 B m j E j 8 F x H k G m k G h 5 l B y x Y 6 x I - - C q 9 8 C g H 6 C 4 n G 0 J n I w m G 5 9 J - h R 9 h 7 F m p j B n h a u i 2 B Z s 1 0 D z 0 t C l 3 d u 3 0 B 7 h Z z 7 k B y v z B q _ W z X 6 r F s k W 1 5 d y 2 n B h 0 F l h L u j K - - o B g o F - p G z t m B i l o O o t s C r s N v x b y w B k y G n D q G 3 i E w E 1 D i h M r D x D m q l C 3 n s G _ q t B y y E l v C m 2 K t s C v x c v z l C m C t B l p - C o l l B g 6 P 1 B h D 5 v N Z 7 8 F 4 s t D k w b k r V g o P s 0 O 5 v C 4 k d h - u B 0 j V h z R i B P 1 h Y x r S l w h B 1 u h B u m R m t D - p k B - m g B t _ s C y y 9 F l a g 7 H 7 E w F w w J 3 m B g k D - h F k v v B s 7 E - 5 u C q v 0 B r w c 5 r v D m C t B m - d v n I 1 5 G 0 u O h C i E q t F 1 F - B w z O u g M o u u C p i 8 B 4 s R g 2 Q s n i B 1 9 M u v U - h D r z L m w v B s 9 - H b m C 8 5 w B q B z B w 4 u B 2 w r C - 1 n E 7 3 x B h 0 N x h E 8 z C 3 8 B 5 4 G - s N 1 p G m u Q 4 8 t B p x x C n t a 8 D v C 2 3 B h F k G o 8 L 1 B o C h 5 U l i G 0 8 K y p 2 B u m N r - T q y 0 C x i Y _ x J n s C z 3 M t y O _ 9 O 8 s X 0 0 P 0 - O n k 6 B n 4 J 7 l J u D 1 C 4 9 O v C u D i p Q 2 u H _ z 3 C o q I t J 0 w G n 0 B j r G s C i E i 7 B 1 v G w E z D i s k B m 8 C v s E - x q C 7 2 f 2 m S r 0 F _ Y q - R _ i P 7 u h B x y R k t m C v 7 T 3 7 F 6 w B z k C q B q C i 8 K q q N 6 0 I 4 9 0 C o 4 n D x u C 2 7 0 C 3 0 r B 1 z S v y S v F x D 4 m G p D 4 G h 9 B 9 D r D 5 i K p j P 7 4 D l y G 7 o u E 8 q 6 B s r K - q I q m G 2 k H 9 s M 9 _ B q p R k k j B n l h D 2 3 K 1 x g B 5 W 7 6 O i 5 S 7 r x B k k 2 C _ i V 3 8 Y u i 3 B 7 i w B P g 8 E l D o G y g C 6 6 B v D s B 2 2 J x k Z k 6 K p D x F q i I l k F t x X 1 i N g D 8 E q z D u 1 C r C i F v 3 F 9 8 L g 1 b - h d t 2 S i 7 T q s P j j Z - 7 y B m t i D 9 s 8 C 8 n _ B _ o h B j g z B 9 q Y h x 3 C y 8 D g 6 B 8 Z o B 2 u D v 0 D 5 9 F o G u p B i - F s n O 7 5 K 1 n K _ 9 J k C 4 B x w L m C t B i - H g E - E l p D i h I o 4 J 2 p K - l L r v G 7 m F k u r C k r d t 0 N 5 v C j 9 u B 0 i c u 1 F h h F u 9 O 1 5 F 9 r j B 6 v C v o R 8 5 G r B i D k n C 8 B 0 B 1 m D g 2 B 9 4 J t n H y 9 h F w 4 W w g H r 8 T h j T j x L t x R o 6 H m 6 L 3 7 B w q B x 2 C 0 8 K z 9 I 1 h D i R n z F 6 2 Q j w q B z m o B 6 u i C i k H k 4 v B v j L t s H u z C x F y E 9 u B n 9 G s E q B q 2 J x 8 I x 9 I - b p l M k x J t v V t t B 1 B v B 5 1 C 1 D i E k v k B 4 2 n B 9 y l E w o t D q y 2 C 6 8 m C k v i C s E w E 5 g R - F 2 G _ 9 K 9 D 8 E x - g B 8 2 3 B h n z B o v s B x t j C l 5 C g r K s 5 K 9 l C 3 5 L s p a l k y C 9 7 J u m u C g - 9 B 6 8 w B 8 r f v 0 F x 1 s B n z f _ o C _ w C i 9 R r 3 8 B r t 6 D 9 C 6 B j p S w i N k x J j F v H j x e s Q 1 1 5 D z F 4 C 0 g M k o f j 9 G 9 - J k x E 2 2 F y 7 y C i B h D r q J z y L p 9 z B 4 C o C _ 6 S z 6 l B 0 w M 7 6 o C 1 m M - B o C h - G i n 7 C 8 n 7 B y E s C w 0 H u E 2 C z j L 1 - Z _ q b y 6 Y y p 6 B p k u E 7 _ 2 B t s m C 5 D k u V k j s B p h s C 7 q 5 B q 7 p B t z N t p B 8 4 B 0 1 K y i 3 B y 5 x H 4 q 4 B v v d 7 0 E o 6 L r s N p 9 K 2 u H v H 6 I v 5 G q Z y 6 B 6 G y E p x S 9 y 1 D 8 n N 6 i I y 9 N o 1 Y l l o B m l S 3 3 g B z u 5 B u z Z l - O h 2 3 D - l F h m L g r L 3 2 U k q U r z R 3 v d j F k G 5 p J s B j D 6 l K x D 1 B w 3 x C 3 i u B o q i B j s Q 8 6 v B v - t B h k Z r 3 2 B z 9 M y 3 v B g 6 l D i k _ B x v W g 1 G r o B r S g x B 1 w h B o i c s w u D 4 q 0 F h D 9 E 6 j K s C g E o l E 2 C 1 B p z W p 6 s B 0 l k D t v h D 8 0 Y 1 s J m o P 9 r X y 6 m C p d l i G t i Y j 7 i C 3 8 u B s n R k k B s r C x D h C i 2 x C x w 5 B r p o B s q g B g j M 9 p q B v g 3 C y j j B 3 w F 0 s Z s B o C h 7 G b i k G k y G 1 B g E 5 5 I 9 w f t u P g x J s _ h C 1 n j B r _ P j - w B v B n B 2 7 G j b 4 _ e z B - C l 6 7 B 3 u N h C j D n 6 I m q K 0 C b 7 2 x B 0 q j B t D 9 B 6 s L r 6 b r l v B q 2 Y 3 k L _ 0 I h _ G w v R h - G u l G y Z n u S s m N 0 r m B w o R j l 1 B l r m D s r 0 F g E k C 3 h p B s C _ D h h L 2 C s C n j R y C q B 8 8 p B u r B x 3 P o 7 _ D 8 4 z B 7 t M 6 q b 2 y C 5 l C 2 6 B h w B m 8 L q u q G s k l B g E 8 D i p F j - C 0 u l D 9 _ 3 F l 4 3 B l D o G y s U q 2 I u l I w E 4 C 6 w D n z F 1 5 H 9 8 d i 0 J h n Q _ t Z y s x C n v x B x 1 s B 9 8 H 6 r N r q q B w l c y i j B u o C i 4 S s C j F y x B 1 F n D 6 y B 4 5 B 3 3 E g p E 5 i P n C _ C w z D w 2 U x v E 2 m H 1 1 B 2 2 J z 6 i B t s M h - G r r J y t Z i g C i x C i z J i 1 p B o _ V p w h B - y j B z p t C q C _ D 1 m M 4 C i E x h G p h u B h u J w p f q o G k y D 0 h I 4 7 P x v P s 5 q B w w T u v E g 9 V k x J s n a i _ H q 3 R i p T 4 l F 6 o B 7 - H m 6 l C _ v P n x T 2 B i D h t U 8 4 a a y B g _ h C 4 4 V v E 1 C g 3 f u F w F i j o B i 3 N g B c q g j B s h o E y w s C x 1 C o 5 D s Q l h G 2 2 J 0 1 M 1 o 4 B k t U g u Z t 0 _ B 6 x l D o t n B 9 i g C l u k C p _ c j u W z v P r m M t p E l s f n n d u _ 4 C q p s D t u b 8 9 I 2 h G 4 _ 7 B 1 s 4 C t a n m D g I 3 G r o W i 3 W 9 E j v e 1 r h C p _ g E 7 8 u C s C g E n 6 I - X j 9 G q y B r u H j 3 N j o F q t e j w J w o N 3 X l 3 L - 1 n C v 7 d 3 6 f j s Q r _ B q p K v q O x 0 S 4 4 J g i H 0 q g D s 5 1 B i w Q 2 - B 0 9 q C 6 _ i B - 6 m E w r m C z 5 J k 1 K y 4 1 B i E _ D 8 k k B h C o C 1 i D p I g H u 6 X 5 g a m B 9 B w k _ B 9 i 0 B 9 n p B x y k C - k Z q 7 n D 3 6 x B l 3 E - v J _ 6 S 4 6 N 8 u n B t r O x v 2 B x s r B x w V 9 1 E i 8 E i g I v 2 l B j x L z v u B m _ i B L _ 0 F m G 7 E g 2 F i B m C - - K i q F - i z B 6 2 M y y 3 E 2 0 H - - C m u D 1 r K 5 9 q B 4 _ Z 8 1 f z n e 8 g G 6 B _ B z g M j l B 4 i D m C c t 4 G x H t H w y J t z L k x o B w l N v h Y q - R n i O m x X s q I k - G k 3 2 B 6 D t E 9 t V j q S t 0 B x m Q - B q C - n p C 9 8 H u u R x z W y C b q p N q 7 m C q v a 8 j H 5 7 I s i W h _ H w j n C k 4 F 0 j I 3 k L 8 p h B r w G z 6 l B j 9 i C 3 _ u B 3 u 2 B 3 o J p n I n y D - n P n z I t k J q u C s 2 e l t _ D - n y B t B 6 B t n P i 0 K l x y B 6 Y m x 0 B v t K o 8 L i Q r o 1 D h r k C u q z B r n 9 B g l 8 D w z Q 2 l B x j L q E x F y y H _ C u C _ u V 0 h 5 B 2 1 r C 2 4 F l s H h s D 3 h G h u I p y g B p j p B z 9 z B g 7 L 9 o E x r C 3 i W k q M 8 w S 6 y P l 9 D m j E s v T x H _ I y w M s B q C p 2 N x 9 I z g m B - r T l - D y 4 B p _ C p y D v y H r n K r 2 Q 3 1 G 6 u B z 0 E - E 4 D l s C i E m G u w E - g L y E 1 B j s Q q g F r m 8 B 3 t X i v R p z K 7 k L s 0 I w C w E z y N v p M u C r D w w L 0 4 M - D 7 D - l b 0 B g D k t W 7 v E u 8 F g h C 6 5 p C l x S n 4 L 4 p P 2 t k B l u X 6 f 2 n g B l I t 8 G 0 s B - z D 6 k D t p B 1 s C 1 n H j 7 j C 7 l s B 0 x n C 3 t R r E z C w p M 8 s G s j E x x L z H v H v 8 B 5 7 f w h X 4 - N k 2 u B z y w B s - v B n i o B y h 6 C 2 8 P l 2 b h 8 Q j x L x 2 I y 4 p G 8 3 6 B 4 5 s B 4 B 8 B n j W 7 E r E x w L i h k B 0 - B j k Q g E 8 D g x B v 4 I z w f h p I 2 C q C s 1 I v D - B x m 0 B M 1 1 t C s 2 4 B p 3 d - 9 a 8 r V 9 9 H 4 x C o x B v n H t 1 i C 5 t a v v m B y l C h 3 4 B 5 o e u F v E v _ E k C x C 7 9 C l 4 G _ D 7 C 6 7 E v _ 8 D 8 4 8 C z y c k E o G 1 8 B m g B y E h C i u L 0 J 8 G u m G 3 2 i B v i r M s o c 3 B p r 1 B 8 u j B 2 3 Z 9 D u C u j T 6 o x B _ v V 0 y R u l D x r D x t E o m B 7 w F 4 x o B o g h B h 0 R h r l F m 2 v F k 2 s D i g J 7 9 C z 7 C z G h n N 0 9 h B k G i G 5 n I 5 5 O 3 h o B z h - B u 8 v B 2 q d g 0 E k y D 7 5 I 6 o m B n q r B 0 x p B n t g B g 7 U 9 1 J g h G j 9 D r l K j i e g 9 Q 2 1 y B a n C q 3 P u 9 H 6 z K _ s M _ c 4 9 O u c g 0 K k o F o G 8 I 5 5 m G i z s C g m p D _ k u C 4 i i B q o C l p D 2 v I r 2 3 B p l M w k 0 D j o - C o G 6 D 1 9 Y s C o G 9 8 J q t F t u J t D - B 7 5 c m p j B s x z B 9 p T s o e y V r 2 P o q F w 5 D n 8 B 5 1 E 6 i D 1 z M 5 j I 0 s X r 0 M q 2 V 7 C w F w l R u q Z r _ C m o a m M y o a n D h F 5 3 y B s k D y o C x k Q 5 5 J y _ c 9 9 u D w h 8 B G u j o B p n m D e 8 - I r 8 T 2 4 8 C j l 9 B z - 8 D z 0 9 C s - f x i p B 8 k K j 8 g B 0 8 K 0 C b 8 z Z l - O 5 0 P V t o O r 5 s B - - J 2 s B _ v H t 1 U 8 3 r P 8 t M y P k G r H n 4 I s G o G 5 z K 2 C s B w 1 M h _ G _ 1 M z 5 h C - 8 H v q v B h 0 V j _ j B z n Z o q F 0 v M _ 3 B n 8 F 5 n D 1 o E _ l o B g h a h u b t 1 Z u D g C o 9 U t p i B 4 4 h B _ 1 B 7 q K x B 4 B q i P h F 9 C 2 w 9 L 1 y _ B j 9 Q 6 C i E n 1 N 1 - M x D n j R x p O q n 1 F g j M q 2 I 5 l O x _ 6 B r r 9 B 3 l T n 6 I k s s B m 1 _ C h y i B i 8 9 B r 3 l C q j G - _ k E r k q B w _ k C 1 5 M m Z i 9 D x D i B 5 s H x 5 g B v D z D _ z I t F 6 G p g E j C 5 B 1 u H 9 I - F 8 s K k D g D i z e i z d 9 p a i 9 Y y j J g 2 Q l i R w 1 H q - N 3 6 h B w 1 H 9 r v B x D 1 B t L s 1 M o u k B n 4 C j _ B l r M 0 u l B j 3 L y t R t n Y o n K o H 0 G s 4 G h e 2 i F 2 B - D 7 a 8 3 H v _ r B 9 j c i u N - n U w m G q 5 F y a y i X 5 2 B z q Y o x U w k 6 B s E y E g p j B i w a g 6 F t p B 3 t B 2 j G j q W 1 4 _ C g L u _ z C 8 v q C 4 D 8 9 d m C t B m 8 r B k - f i E h F v 6 G - B z B 9 t E w E 4 C g n E s E z F v k o B u C y C j n U y t a v - Q k 0 Q - p M y k H h p B 6 4 B y N _ v Y - 5 Z 2 m x C 5 x y B h 8 _ D y g d j 5 Z - m o S 9 w d o u o B j F - E v r G _ v H w - f 3 h p B m i d 0 t O s e s r C j t I u E z D n j U v y q C - w S u k _ B z 5 R t u E 4 q B 7 6 J _ i N 3 2 O 0 v K i m Y x w q E 2 l x G 4 h N 2 6 E 0 o n B z _ o B 6 i P 1 0 B p 2 N l t H y z O w 3 Y t D q B s n h B h v h D 6 7 D t D p o B i m I 7 D u C 8 k M i 0 G f 5 B x t Y g F 5 D y x _ B i 4 M k n y B q y u B g x z B r t w B u 9 p B 8 o z C m t t B v F z F z 8 a s 0 T k u V 7 5 L q 0 G w 8 C g o E - p D m 9 E g w 8 B 3 v V y h d 2 1 5 B x y R s 3 W q 4 N 9 n I s C g E x n Q 9 B z B y l H v v J y h Q 6 0 z B t - a 9 y K l q 0 B t m U i 5 B _ x H 9 m U v z V - g 3 C 4 s y D 4 v v B q 7 L s v W s - J 6 j R 9 l N l z 5 C s z s B - w R 9 G 5 C k h E 2 7 H 4 - F 7 C w F i _ H 9 E 7 C r q G x b o k B p q J s x I 4 9 L q h f - w P x s W 3 0 R 7 4 O q k P g z G u w H p v F j o D 1 r L l y E r r F m 9 k B i v y C n p y B u 9 I t E 3 C 2 z r B 1 s L i w K g G _ F g t O z 0 B o _ L 7 8 R u 6 S i h f i j V w 9 V n u F m y X 2 i o B u r 5 B v 9 w E 5 4 0 B o c 6 i N m 4 B i x E i 9 D y l H g q d v t E 7 B q B _ v a s z n B u m h B k q P z - C k q B - j Q 6 3 P - 0 U 4 1 3 C 7 m 6 C 1 B k C l s S 6 C j F h h N x D s B i 2 x C 9 k U s s o C k 3 Q g 1 H t 8 H 7 y F q E 8 G u _ E z S k 3 I g D 8 E t p u B p 6 P l 3 S t y p B z k b i v d k u f z h P p i G t _ l B r S x 2 k B 5 r 1 C s h f 6 - H v s K 1 W m l E x D q C 2 k I 9 o Y s E w E 0 s R _ 7 S d X x 6 5 D _ E p D i 5 Z r i t B _ u e m y H y l D 2 Q p 4 E x 2 L m n g B j - a k x a o N v k U i 3 o E y C b p 6 c w 4 o B 7 9 _ B z r p B 7 n j C k r i B x _ y B 5 8 k B u u t B i 9 K 3 k C - 1 E 6 w C o - H 7 r K n l X r p W u i V k o U v j o D 3 1 U P p h Y 7 o 8 E w j B v 2 7 B 1 u f u 5 7 P 1 0 B 1 i E l h G 7 c s w z B 7 t G s m G u t L 4 m G r F j I i n H 5 h B l C 5 B g g Y g F 8 E 9 g e l E k F v g F r 0 C h 7 C j 2 F 9 4 D g t f h k o B 4 l s B t 9 U n z F x h L - 1 b 4 6 P 7 u w C p 1 t B 9 z t B _ p Z 9 i 9 B 8 l u B q q p C y 2 N - i Q 9 q i M u n U y h k B x w L s s J t s P p k M s n F n o J h F 6 D t 4 I s x G - g B 6 k E y k i C p l 9 B 1 B v B 4 w H 4 C l D t s D w 7 K x F y E 3 _ l B 1 k v B o E v F t w J _ C 5 D 4 o J p C j C k s S 0 2 k D z r a 0 6 E u s D - D h 4 P q n P x i U l j 4 B 8 l 2 B m m B 2 i J g x T y o s E y u 4 B s B x B u q L y E s C z 2 D 0 J 8 G z 1 D 4 k B r 4 D - D 7 D 4 o H - h H v o R 5 r Z 8 r x E o m d 1 6 b r 7 b v 6 j B x 7 c 3 t H - _ B 3 p I 4 n D j 4 q C g - j C 5 x q B z h N _ 1 M 9 - C q h y B 9 r x B i 3 S 3 m H q 6 b y 7 b 3 6 v B 2 k p C 2 - O v E 3 C 5 p V g 7 H 5 s B p 6 J q C 8 D w q U h C j D v v p B x n Z g w 3 B 4 9 p B - 5 s B 6 6 0 B 1 5 i B r 4 L _ w R s B v x P t 4 H 5 7 B o j B 7 4 F 4 q I 1 j 9 C v 2 8 B i i l B 7 s f m C c z u h B 1 q m D 7 h h D z r x B 5 4 3 B s 6 C - r W 8 4 v C o j K z b u q L 2 C 1 B 9 r M 0 C q B 0 i w C 5 B q B 7 r H w y B 5 O 2 9 P 7 s Y u u d o 0 U v r X n - J p t H h l L _ q C i m H s m N g 6 D v i F 9 u 6 B 3 9 z B x n M 6 g T 0 C 4 C 1 7 j B u p y B r p p B z o p B 0 r l B y k h B r 1 g B - 0 V y _ P 6 n e g r o C l k L 5 - J u q N 7 2 B l i D 8 g F 0 6 C b q C q g B g g S g v Y - v k D g s v G y m x C j D - C s x Q m j d s 5 q B 7 i 5 B 8 _ h B 1 1 l B _ i l B l u d x j s B k 1 D v w Z - C x C v j Q 1 3 I h h B g 3 F h l C 8 G 4 C _ y E l _ O w C v D n z P i v m B x g E 8 n i B g q N 0 3 Y s l K x _ T y n R n 4 O z y D 6 y 0 E 7 o h C 8 1 5 B j n t E _ t _ C r v g B w i u C 7 8 g E 5 w 4 C z 8 5 J l z 9 C q r w E 6 2 1 B _ x X v t u F _ D 8 D l 4 I r h B r s M z F z D _ z I 9 r I j _ G u 1 - B g 6 S j 0 L z x s B p k w B 4 q n B m s O _ 3 R h y O g m Z 5 9 C j z J k - - B 5 o u B p C 7 D _ - K 5 C h E r t F n B j B 5 2 J t y B y 6 U 7 n D 6 0 w B e c r 6 u C w s 0 F j 0 z C q C v B 5 u x D v i F p k Q t y R r s N o C 4 B h 7 Q u 3 S i B e v 8 Q j X 4 n G p i B s r F q H h I x 4 P l p U q _ K k 9 N h j a q g B - o D i y Q k x v B w w T 0 p m B z _ - B h l X 7 h T i 4 c t 2 T z q C k 4 C h o E i t H 6 l F 2 c l y B 6 D s D y m u B _ D 6 D g 9 r B q C - C p x h B w R 7 3 L 3 v G h k l D p y 5 D q 3 _ F r 3 L x 0 k C q o y B 2 t 7 C 3 B t D p 3 i G l C r D i 3 7 B s H i 1 t D n j 4 D n g t G 2 1 z C g v f 0 j Q g 1 J q p V n t E h 9 H y z p C y r x C m q 2 D o y w D n x V q 6 C g h l C o u u E k g f j q W x r C t y O w 3 g B 1 u R 9 0 z B w r O w D 0 B 2 h D k 7 s B u D w D o 8 U p E r E z 3 M t H g G v v e w p U i E o G 8 6 C p m T j 7 l B i 5 Q y 7 W k u y D j _ u B g k i C p 6 i D r 0 B 4 o a 8 j E s q I p 4 l D s r q B v B v C 2 3 B w v Q 1 3 Z x 4 X k 0 t C v t 3 E w q T 8 y W 6 5 I q 0 i B y z e m h K n 6 F t E y D 3 o d y t q B i C x C v n 3 E - n m D 0 k 7 E g B W x o D q 2 o F t h r H l z 9 C 8 z 0 E i p o I 8 8 z I q r w D u 2 N 2 o Q m u Q - C i C j n I 8 Y q k G s B x B _ q L x 0 S w E h C 2 z O p h E v h E q t F h p v B z p X k v O y k i C _ v l D r 2 l C e - 3 i C 4 l a _ 1 e k j p C 2 h m B u s M u u E x E 2 B m k L 6 r H 5 E w F h h O Y o - t C x 3 p K x s v E h u v E l 7 7 B v 1 R 3 r n C g x R 7 o I 3 8 Q o M i r n B i g 4 D q _ R n x k B 6 h B x 7 S 8 6 U x u z B x w j J 0 j j C 0 r X y t X r p K x v D l 9 C i v B i - F 9 E v C 2 3 B n 3 H j D - E 8 8 9 B h C j D 8 r N 2 n D x s Q 3 k C w y J 5 9 F 2 C s C 4 k I 9 q M 2 G z F 7 y P - F 0 G l v E m 7 Y 2 l f 8 n K 6 j W 3 y F g 8 0 B 0 4 Q 8 v H i o L - l G p w u B 9 9 g C 2 6 E _ k v B p m 1 E y s q F h y x C 9 C s D p 0 U _ _ d h y n F v 0 B s v 0 C 4 - d 4 9 f i o U g q B 5 1 C s B x B 3 j F 9 B i B y 3 J k 0 u B 1 u 1 B 9 w S k m g B 6 n N z 1 V h v h D 3 i Z l C 7 B q s P d k B o o r B 4 4 i C k x R r j v B n o p B l x N 2 4 F u n E y t d o z G k p L _ v l D t q - C 2 4 2 E 6 y - E 0 q 9 E m 1 1 B c - _ 5 B - C x C 9 u V g v M y t 4 B k n l B 2 0 j C n v 6 B l y v D z K o 5 q B h z D _ 3 D 4 r E r i C t E 3 C n k H w O 1 - B j k B _ z V Y h B 4 u X n B a h 1 n B s D w D p l s B z k s B j p 8 D 9 w y B q 8 9 D v - m I x 4 l C I x _ D 8 g r C g q u E 7 g Y 1 7 - B k x X - 1 o B _ 3 i B 5 2 T 4 _ J l y B - a j n I h F - E 9 x d l j p B 9 s r B h l 1 B 8 p s c _ z u D 4 s n B n x h B h m 1 B p 5 M 0 h P q r H v _ E 9 1 Y - k 2 B l l H x p N z 3 4 B v t 7 B g w W j m G - C v C o 7 E w v E i E _ D 2 w H - B o C t i b t 7 O t t M 8 m V s g 9 B w - 9 B s - y C 2 y w D s z l D s 4 w B q w m C 1 y 4 G 6 _ n G v 7 Q 4 n U p o j B l 7 _ C c 0 g D 9 t F r w c 5 6 Q x k X x v s B x k w B s C j F r r O h l L y 0 u B o x a u E x D s r k B 0 6 K x 8 I 6 s k B r x q B l h P t 4 H 3 q G i n a n b g 7 r B x t f o C l B 9 9 i E s j y F z 8 2 C 3 p h C k g k B y x x B v z n B 2 s X 6 y N z G g I s 2 W - E i G z 5 M k E o G q l G _ G 6 C - 0 r B s E 0 C 1 5 j B u C v D k r l B 9 - s B h i l B 8 8 S i r k B 0 9 p B n z S 7 s D t _ F _ r Z 2 - i B h 3 Z 3 1 v H _ r O g i P u g 3 B i 8 f k t 1 B y 3 f g r O x k V 7 j P r C g D m m T _ B p C q v C 8 B U r _ N v C _ B 5 u a 4 5 b - C l B 2 _ i B n K _ D t B k 2 w B s 9 9 D 1 1 z E i w 0 C 1 s r B q B j D n u H w E h C h r T x s H u 6 0 B t 3 e x s H j i D _ 2 J i 7 B 3 7 J 8 i K x 5 z B 6 w 0 E - 2 Z y 3 P m - u H o 7 7 D w 6 s G w 2 q B n _ K s h g D y P w j n D r k q C 1 8 i E o h u C j D k C 6 z l I 3 p 6 C 7 x h B v 8 n B 6 p u B 4 q U 4 a v 6 c - j s C 6 i W n j L 8 C v D 0 k g B l j j C 0 y x C V p 9 l B l o v C 6 n h B 9 p T q _ S n u H 9 q O x s Q v D 2 C o o K 2 G z F r 7 I w x E l C w C 8 y b 2 w _ B p k 3 B g 7 Z n r - B r s z B s 4 b - k P 9 5 P j 4 N - m L p 0 f 7 o T 3 l o B 5 k Z k g X k q d x r g C n l n B n h K s m P s k E r r G _ g I r q J 5 k T n m M w j G y o L m G r 8 u C i 0 p B m 2 w B m x j C k v l D 5 5 m B o o U q p M q q Q u 5 c 8 l o B N z z I z i 2 B l 1 4 B 5 o r C 9 k t C o h k B x B 9 C u 3 5 B q C - C r r G q B o C 1 j F 9 l U 2 p K n I _ G g l S z h R r _ U j 0 F r t K _ v Q l 3 I n y D 6 r E h z H 2 - t B 1 q 5 K _ p g C g I z J 7 u 9 C - C i C s h 3 B 3 t 2 B p z k D w i 3 B q n a i j N - 5 n B 0 5 r B g s l E 7 7 q G l v y G 8 0 - H 1 i 9 B 5 g 6 E 6 n k H x j C _ - 3 D 5 w 9 C o - s B t 5 u B x r v D t z t B 0 _ h B o C c 8 4 1 B i B v B i u 5 C s C j F 6 l K y E 6 C 7 0 P q l B u 3 8 B 3 B w C 1 z w B _ C 3 B l u Y 7 _ o D s p r B n l 7 E s p h C z 9 n E i o D r _ g B y i 1 B 1 i V t 7 G 5 r X _ 1 Y u 3 J o r P r - T 4 p R 1 z L 7 9 Y k l 7 B x r - F y j 7 C j v h B 3 0 C 9 9 K 9 t F g z r B _ n v C q u y C 8 l v B _ w W v C x C u q I 6 o Z 9 E 7 E v 2 l C h S g v O 5 6 G q _ L 9 B i B g k x B i r j B 2 2 T 5 6 - C t D 9 B 5 z P u 9 N r D y C o 3 v B k 2 v B 9 L 3 u s C 5 l u B 5 h B 6 q K l C 5 B _ z B 5 w J p l z B n C 8 C y 5 M 6 7 z B 5 i P s 2 H p j L k 0 I 5 - F 1 4 E 0 V z 5 H _ 6 C 6 8 3 C 2 C z B x s Q 4 z Z 7 h E y l H n I x D 3 2 L 3 y q C p 1 t C 3 9 y B o s k B 1 t h F 7 v t I 9 i R 4 s j B 8 t F 9 8 H l j B 2 w B i g H 5 p E l p E w l u B 5 0 4 B k 0 w B 8 v y E h n 1 C v p l F 7 o D v 8 Y k o U x B t B o i 3 B j D - C 2 h i B x - Y - p H k m h C q g T s - S m s F w V 8 _ N 4 7 K w i X z z y C w 9 v B j 9 j B 9 6 h C n 2 p E 3 l u D 0 z m E 7 5 2 B j n C _ 5 D p 3 B k v D 0 g I 4 q a u - f p j T p y D n o P v u u C g g m B 5 r r C 1 7 p B 7 C r E w t M _ 7 O 3 7 N w l a 2 8 q C v y t D s u o B r u P z B m C 7 x s B r y e 6 0 w F y j g B j _ 2 B 6 a p n 4 B s 3 M - 5 o D v s j D 8 v i D t D q B y t R _ 9 N r l Z h j m B i 7 C z v F u 7 L l v f p q S 2 8 t B v g w C 1 z x C p x p D P E _ k 0 B k w 7 D i i n B v C x C 3 6 D o i G 0 - G 9 y D z H k G g v O 1 D l D j _ G i m H 2 _ p C m r j B g p e 4 8 p B y o e x _ a x p Y 5 B b w n f q 7 5 C k q d r i n B y v U 7 y S 4 s j B r 6 V w i M p 3 E 2 k G 9 r G 4 2 K 5 6 J n y L k o m B 3 1 l B 3 h w B 6 0 8 C k _ i B r y n D j v y B - o W r i q B - g 9 B q u M 5 3 O n i F 3 W 3 i D w E h C 1 - J y 9 N 9 j 8 B 9 l 0 B 2 q V n 5 E 8 o N u _ p B s g x D 6 o s B q n J 1 p I o 6 N p 1 b i 3 1 B 9 9 K - 0 a r v c u 3 9 B 3 n r C 4 n g C h s 7 B p 5 p C p 7 t F 2 z h C g h c 8 8 l E o C t B j r S l F - E 9 t K 2 q R _ 2 M q n S _ o t D _ 1 x C t D 9 B g 3 4 B w y O g n E t v C t p O 5 6 e 5 z K g p R v s K 4 u E 7 l E 3 9 N n u l B l 6 v B 0 u 5 B 0 c y 8 a 9 C v C _ r O m _ d m C c 6 y X j 2 a 5 0 t D 5 r W 3 x L x H _ w v B x y L v 9 i D 5 2 k B i z l B x D i B g p f t D q B i - W - z q C x y S 7 x h D 2 G l I r 7 I r j B t x J 0 H 9 I j z G m x F y 5 H 4 i F m q E _ l X 8 - X p 9 f 6 4 K 5 r X o - W _ u i C 7 p 0 B y n W 1 p I - t t C u h h B l v P o j N 6 p n B v t N o C k C v 5 G k E j F j w B w E 1 B 3 3 L 4 G w E i g M 3 7 I 7 5 b o t a 4 1 o B p h R z - J t s D x 3 D s x I w 5 D - x i B u g J l z R 1 3 7 B 3 y z C 8 j 0 D l j T 8 n L 8 n L k y p B j k 9 B v v s B 8 3 W 2 j 3 B o s n B 3 D j F 5 7 h B i 9 D 7 8 H 1 s I k m H s u t B 7 z N o v 3 B 2 t k B k r d i m 6 B 0 v k B l h P l 8 M l 5 l B l t K i g J v 3 I n _ o B j - v C i k j C t 0 g J v C t E 2 v S 8 D v C l 3 I i 4 B _ w M 3 t T 7 5 f i 8 v B h t Q s 1 I _ g F s m 3 B 0 8 P i w L h _ Q g s U 4 y T _ l o E _ h l C 6 p - B 2 t 4 B h _ Y w n l B z m o D m 9 r B 0 h 3 B k o a _ v M h 6 M 3 u P r 7 B 1 m d k n O x y H s r 5 B - t 8 D 3 s i C m 1 e 8 D p E 8 _ d g E 9 C l - - B j i p B 2 u 4 B u j 2 C 1 B m C 9 5 O _ n R r v g B v s 2 B 1 j r E - n r B 3 t _ B w P 2 k m B q - Z 3 s 3 B r 7 X x 5 Y z z r I 5 6 3 C 6 3 z E n 8 y C i l T g C k F 1 8 D y i B m q Q m 4 E 3 r L 6 r m C u n 5 R s h 2 D i n s L l r 2 B - l i B p t l B h o s B k z 9 B j s e p i f 9 5 T 2 r T 0 _ U 9 f y F y D 9 1 J v _ E t B x C o w B - j Q 9 _ K v 0 B r i F - m B i B R v 8 r D b x B 5 q J j g o B u 9 5 B n 8 M s 4 p B i 2 m E l u X 9 t J 5 5 d v 2 D 6 3 J p S 8 j E r t B 4 6 L l s f - _ X - E 7 C 7 v V 3 z R 2 5 W s B z B z _ 2 B 2 t c 2 4 J j _ G u q g B j m Z - h b h y V w y o B 9 K - 6 G v r O m h h B 2 - h B s 8 n C i 0 w B n - L t 9 S i s I x j M x x Q 7 y j C m w w C U n C 3 i f s z K 3 s V l i Q n r i B 6 - a 4 m 0 B l B p B k x S t B u D 4 q w B r H _ F o _ f 7 y k D k x 0 B - 6 m B y y T n t S 0 r Z 1 B _ D _ 2 F z 3 D t s G w k t B o 0 X i B o C y U 5 K t 8 Q q 4 1 B 3 3 m B l B k r H 4 0 P q - O t R 2 0 W h s d 8 k L h n E k L m L w w G i v H 7 r K g E 6 D - r S h 9 Q o 0 X 0 m l B q 4 B t v h B 2 g j B 7 y D 5 i Q s p 9 D 8 y t C _ w q C 6 r w B i I 1 2 J w m F q 2 C x k N 2 0 k B 3 9 y C 1 l 7 B a p C 0 h N 0 w N _ 6 G t 7 C s 2 B t r F y x F 8 w X s n L x B t B v 2 l C q C k C j 9 F 0 n L l l X s y g C h 3 H o g d 2 7 x B g x v C z _ o B x 6 Q y i P g B P 4 1 F l - K 3 W l n C r _ I 0 C b 0 _ N 0 p N p p v C i t t B - c 7 t X z 9 U v k U t D x D 8 m g B x z N r z F z _ B 7 6 V l m Q w - g B w r 4 B 7 z U y q I - y H v 2 T m 4 f 1 j r B 5 6 8 B s D z C _ g R i C s D s Y m 6 L o 1 F k 3 W o G 9 E y i j B z 1 R y h I 7 q 0 B 2 t 9 C 1 2 v D 9 6 x B n 5 H r n M 8 2 K g y T 4 k c p 2 b 7 k w B q u O h z _ B n _ n B q 8 L 2 7 E o j E m - F 0 j L m s I s m C v p K j - N r s y B r m S n 1 H o l U o _ k B i 5 6 B m z k C t B u D 3 i 9 C 3 4 F 5 i I _ n Y s u 9 B y 9 g H 7 j s B i G 4 D t _ K g E - E j 9 F s C j F o n J 0 q N v D - B 0 - W 8 n i B l 4 h B 8 x z B 4 _ N t D x D g 2 Y m 7 K o z u C h - G k y M o i r D s w Y s 6 y C m _ g B 7 9 K _ 6 L 7 y D y h P _ 2 C s 3 C r y E 9 j 2 B g t 8 C g 8 - C 9 w k E 3 q y B - p N - k E u x V 7 4 5 B v o - B k _ Y U g D k n Q y D p C 1 k I q p O n 2 Q 4 n O t B u D j i W 3 0 3 B h D i C 5 1 U q j G k - g B 3 v g B v w h B 7 x c x H i p m B h C j F l h P 0 C h C k y m B q - P s E v D l w K 1 1 D 1 z p E h 8 H p v B n 3 D k z Q l S u k P y n R 3 g p B y 9 x B g m a - 5 Q 9 4 s C 0 m Y m 4 R m 6 k B 5 m o C g 4 c n s N 3 p S z 4 Z h D 9 C 2 n z B u U 8 t F r _ B - X y y B i w D m s F i t F 4 - E 7 q M t D 0 C - z x B _ 4 0 C 3 m g C 9 j j D 5 _ 2 B 0 t m B z 1 e p 3 R t - G v j E n C j C _ w i B k l T 1 h y B s p J 8 u P H h p U v h t B 5 5 b s 0 M n g G s t L y n s B k g X y q V 2 n _ B t D 9 B 2 m g B n 3 h B u 5 v B 7 _ l B v 3 6 B p j p C _ 6 m C 9 q 8 C q j p I 7 o O 5 m C l i G 6 q z B - g o B z q G v y D 4 h K j m D t l S m 0 h D z C a 9 8 j C 3 s 3 B k y r B v B n B s _ Z 9 j M - E 6 D o j K o C _ D s g S h q J 4 4 S h C o C 0 i X 0 C h C 9 w - D l r T t i a 9 m F w E - B h r M u x D g g s B 0 u Z y p b 1 7 J u g I u l b r 2 H x y I i i U y w W m s X - n e j t b n 5 4 B _ 8 k B y r I 7 C t E j _ E - g O 8 D i C t _ K t q W o C 8 D y g g B q B j D 1 2 R 0 2 M w q N l u 8 C y r j B o q P r 9 I g r d 8 v r C n t T z h m B t t M y 4 n B _ v b g 1 O o q K 5 4 y B k 1 Z k 4 Y v h u B 0 u b 0 o K g r C j w B n i Y r 6 _ M v t B 6 h J 0 E s C j 4 L i 2 m B k k e q 8 E z i F j v F 7 7 F l 2 H h w D s z P s o O - w U 8 5 E o 8 z E g o Q l m H 8 B h B o p O k 4 f u 0 6 C 8 h 4 B c 6 B z u U 7 E 5 E _ w J h F 9 C _ h d w x Q w g H z B v B n 7 J v 9 T q m z B - 2 7 B k n a g m a q q m C 8 7 G _ i Z n r k B y s J 9 C s D 5 2 I y 0 F - C i C 3 h F y w B y 3 B h D 9 C z q W j F x H y l N s n J 6 p K 0 C b v y W t D x D r g a y C r D y C x 1 L 5 y x B i 4 5 C h 7 b j _ l B - 1 V q p j B v 4 d h r M z 0 N u p h B g 8 x C x 2 E 9 8 F 1 q x B 5 q K 2 o M 3 m G j z O 0 3 V p - S 3 z z B k l Z h 0 - B x 6 5 F 1 - P g 5 E m L 5 5 X o n Y l z M 7 3 M r p G r k X m G 9 E p 8 Q t _ D k E q G i w L 4 2 G 6 7 K i q P v t H x x P p 7 m B n 9 F k p U 5 4 O n 0 R h C j D s 0 C 2 x D z F 0 E l 2 B w q C m l J 5 B q B t z k C 4 5 F 2 l J 9 k L y o E u t Z 8 o x C l 7 Z s B j D v 0 F u 6 F 1 i D w g F m l H t - O l j R y i C 2 s B 8 9 L j 1 S r w N k z Y s r s B 0 C i B h j R 9 l F o n E z 5 - C 2 r r C s j t H 2 o d x 6 b p D r D k 0 U _ E o E m u P x o L 1 i K x 6 H h _ H l j Z 3 x S k 1 I 0 s F n _ G v D s B k h M x v G - v G 9 v r B 1 _ G 7 g z B p g P t t H w l B z c 7 X k K g 3 K - B j D 1 t I 0 C i B t s I 8 0 H g 2 H w 4 B n r G 3 0 b k z X 9 t P i 5 C q X i v B _ m F 0 8 H i k U o 5 i B t B p B r j W 7 C 4 B j 2 H e l B 3 t h B m C t B u i t B 7 v e o g S z H 4 5 q B i 0 v B 2 t 9 C i o S 8 7 4 B 0 C b q s F s V 7 s I j s D w g F n 2 R 7 5 O x H 8 l b o i k B 0 m u B x k X q g H j D - E 9 8 Q 6 C i E n 6 E _ 0 O v D q B s q V y 2 G 5 2 E l u W 3 i F u r Z m v H j 1 C y x N 4 - F v 2 J 5 1 n B 1 1 I 6 B j B 7 q j B x C p B v v U q D x C 4 q H 3 3 G v r K x u e g E 9 E 6 j i C _ i t B i n R l j 9 B 6 w G y o U j o k C t k w B 6 g i F s B h D r w N i m c k y M h m T 7 x V r - C - B z B k w L v t E h s D j 5 E w 1 G z h E h T g 0 M p D y C 6 o k B 7 x P 6 0 Y y i 2 B 7 2 g B 1 r Q x 9 I m 0 H n 0 N y z E - k L 9 F q n J t 7 M 7 9 u C j v 8 E v 2 z C 4 g f r v N - B z B - 9 H 7 m F 0 C b m 7 K o z O s E 0 C j n Y 7 3 j B _ C r D z 5 q D 5 _ F 3 m Y 5 w r B q p G w i I 8 z M m t R n p T _ 5 K 7 5 c t r p B z 0 N p 6 6 B 6 0 u B s 4 J 0 C b 8 p P 3 8 I x - J 7 r D v h N k s B m k I v i B h i E 6 g O t 4 L z 3 D m s m B t 5 I z p H m p G 0 a 0 6 F 7 i B i 9 D 6 7 P q i J g l t B o x T n 0 b l x d p _ K 8 v C l g M z r l C w 0 x B g t 5 B j x - B n 4 0 B n - L n H n 4 M r i T r u h B o C 9 C z _ g E l D _ D r w F z 6 O x l Q s B g E p 6 I o v L 7 h D 4 z U 9 _ n B - w V p 6 m B 9 2 l B v v V y 3 N o _ H l _ C 2 w J g B W p t 4 G u h u C 4 2 q B o C k C l x 4 G i o R u k o E 0 x l D z s W l 6 O _ m b - B j D q t i B l 3 b 2 w E i 3 F 8 l P u s i B _ h n C 2 z G w 5 5 B 9 8 n B m t o B r y t B l s L g q Q 4 z P 3 6 X 9 s b p 7 m C h 8 D o g D 8 B h B t 6 o B 3 1 Z r u O i 5 G u u f g 4 O w g B w 9 D z t v B g D u C - _ e p C j C n g S 3 l t B h 9 P x 1 I y F 4 F 9 g r B - o V 7 C t E g 7 V e c 0 t v B m C c l w d 4 u o B j r 8 E r w d _ r w E x y k D v 6 u B w 0 K w 9 J h m f j v u C m m L g 9 d w 7 f 8 B h B 6 _ _ B _ q g C s s Q s o 0 B t E _ B v 2 T q D u D 1 o c 9 C v C u 6 L s v T j D t B - 2 a x 7 J 0 p L n p I 6 m V 2 y 1 E o 9 4 B 0 3 G y 4 Q x - U z r s D 7 3 V y l J g g Q 0 j I 8 0 M 3 3 h C y p i B x g K i r L 0 k G 4 g J y o L x 1 U t u V l 9 W s 9 a n m S o 0 N g _ I p i M 7 2 G z C r B 2 8 I 4 B p B t o d k 3 h B z s R q 4 E 4 3 e 7 n f n 3 J 2 z F z q F t t Z j q U 9 l b 2 9 T 0 B h E g u Q n g k C y F 3 C k o Y 0 k v B t B 6 B 6 i o B 7 x n B 7 9 o B n p W u u M 3 4 M 0 i K 7 j M 3 7 F q 7 E _ n U v 3 i D 1 r 6 B o C 9 C 3 2 l B 1 B - C g 7 P 3 5 G y g I w h S p - D 3 F l D 3 r M u 6 F p 2 B z g E u C 5 B y v D h t J 4 s 3 B 3 t G 5 c u 6 B u m D r D w E w h C v D n 6 E 7 r D 7 c h C q q B j 6 G - 9 F n 6 M 7 8 T s m R l w c i y P o 2 d w i 2 I t s R t r 3 B - 5 0 C w g n B 4 7 a l w L z n N s p p B l r k B z l s B p 1 T 0 S 6 i G t m I _ w J h F t H g g S k h h B m 6 W 5 s G s x H o 6 q B v v N 4 0 X 3 r S 8 o L v v h B r 9 p F p - K u o R h C h D t s G 2 u c 4 p K - y W 9 p v B t w G s v O t l Q 0 8 L y o L 0 3 5 B v 8 Y 8 D 5 s n O j g y C 8 i k B _ n F 0 1 F 5 w i B n 0 b m G _ h d j v N v y L z s x B l l O t m n B - i R 4 0 H r g N 0 C b 6 t L y 2 Q p i R h 5 f s 4 J y 3 F 7 4 H 8 h d _ g e s B m C 4 i e z D q C x l n B w q N _ o f x 4 e v 4 h B z l v B w o y B k 2 Y s n f 5 0 k C s s t B 5 w K k k J u z I 3 B y C i f l s J _ i W v _ M i r c x s I 1 t E y o E o w E p p D 2 4 W l z D q 4 P y i b - m K 2 0 x B w _ M u x S v 6 v B q 0 p E h 5 8 B 4 3 2 B 9 n d - _ P p 5 F s z N 3 2 J 0 j L v C 6 B 2 q I q q I v - X m G 7 E 6 j N i E h F v - T 9 B q C n q O 8 g F u l K 2 g I 8 - V 2 5 N 3 q G _ w C I k l l B 5 u f u u 8 B h l Q 7 o J 3 u F g E 8 D x l Q z i O o C - C j 9 F n D g E g 7 B x D h C w 0 I j 3 L s k H n L i y O m 1 G u C u E k j H n v W w 3 z B s n K 7 1 L g - L r p M 7 p Q u B 7 B h 3 C 5 g D t p T 2 s R 2 9 P p 3 C t 7 I 4 7 D j m F 8 0 H p 2 N t w N x j O y i t B 0 u M k - I i i Z 5 9 W z 5 X u 8 k B o q T s s X y w K 1 s R 7 r R 9 C 4 B 3 2 H 6 i E m C x C k 1 3 C o C t B q - R 5 2 U q x Q 7 u N i h r C m x Y v 4 t B l z c g v Y o - h B t u e m u l I 8 v s C 3 n J x y D 6 I _ v Q w v Y h q k C 5 5 I n i G 0 C 1 B 9 s H 0 _ N 3 q Q 9 S _ y I h _ H j C u C x v Q 7 _ f 8 4 M z j l B p w 6 C i g r B 0 h x B h p O 2 s F p 3 B x n B v 4 H 4 j K 9 u P 9 x L y v M y q n B 9 p S w t M k v W k g t B h s N 8 0 w B 2 9 g B v i O 6 h k B p n t C k 3 W 3 3 I - o J m 4 N j D m G z r G 2 E m E h v C 7 2 B l g N - 7 j B j _ O w C 0 C - k F m n G 8 l B z F 4 C 3 x W 7 l u D k 0 O y C 9 B 8 o N r D v D p w K z 6 H 9 6 H 6 n P 1 q M j - J 6 - P 6 _ N t p B w k V 5 5 Z 1 y R m - I n 9 K 5 h W o s q B y 1 s F - h q B k s 8 B 6 j l B j s C v t N z B k C n 6 Z 1 u 6 B 7 _ Y - B o C 1 h K 7 5 I 7 n X i w O 3 1 y B 3 m M z q J k E 2 C l D g t F 0 n E w 3 Q 8 a 0 C 1 B 9 y S u E y E n x W j _ M 0 9 S w v a 1 x S t i B - _ M l s H n 1 r B k 0 I w n G t D 0 C 4 k S 9 l o B j 4 h B 0 q k B s _ W 1 9 a i - j C s n D w o E o q F t w F 7 5 G - s K g h d i E - E r 8 B 7 o J n - o B 9 3 X g s 0 G z Q 2 9 J s t 5 D _ 5 k B 9 7 C p E u m O h s R p s l B 0 w 6 J u 2 y C y 2 W 4 _ c s 8 e - C q D t 8 _ D 7 h 5 B v v h B 4 t O r t K 8 j u C h D 9 8 F n v F 1 _ K 3 x y B o l 0 D 1 x c 7 p G _ _ H 4 x J x 3 H l z R t q G _ 6 L m 8 V p W x l M r 4 7 B 0 1 w B n 0 o C m q n B h u g B h 6 z B u _ q C _ 1 3 C x 4 g F h _ D h n q C _ 7 L 8 x J h x d w 8 q D 8 v o B s C j F u r C t 2 B r 8 G j C v D w m K s 8 N z x K r 2 D 0 s F k s F p _ G 4 n D 8 4 B x 3 H 3 n H n i 1 B i 2 S g 1 K 4 _ g B 8 5 P 6 - x B s C g E s m N z 6 G l 0 D o h H r p J l 1 C v 6 J 1 6 J m i j B n y i B u 6 3 C p w 2 B 5 t S 8 6 F g m I o h I o 8 L h C h D s 9 E 1 F 3 D 5 X t y W j u I 8 h J 0 x T j 5 O l - n B 5 5 r C 9 3 3 B j z y B l l M 8 v C m 3 C 6 D t E l r K z j Q h F 7 C 6 j N 0 7 L p m I 4 D g 0 K v 7 Y _ D i C 5 m q C q C - E 9 z D - 0 C 6 h K 3 R 2 i V n 3 w F 7 w L m i P u i P w n L y i N p u F s 8 V 1 3 I 1 r C x y D g o F 9 y R 1 i T v 5 J 9 y z C 2 h _ N p 2 a t 3 H o C - C u m b - 3 l B u s n B 8 p U m x Q - u N 0 k V 4 C j D h u E 7 t S 2 k K 2 j G i 6 P s C h F m v D 5 s C q 5 C y _ H g t D 4 p B h F t H 8 4 N h l T 1 H 4 8 E j k O n r G m - n C u 4 8 C 0 o u B j g y C v 5 i C 9 v V t w i B 4 u m C _ j V h C o G 5 8 h B h 0 F 4 4 Y j 0 F 3 i E y q s B g 8 W 4 x C v v N u l P 4 5 W l o q B y 7 1 B 7 k O l l T p o I n 6 G 2 w 0 B _ t D 2 7 L h u P z B k C 2 4 5 B s B h D - r G h l C 8 G h C 0 C k N u t F y g C s n J m l P l 9 F g _ V x 3 I w 3 N y u H r 2 O k 1 g B w r H 7 M 4 o M 7 D U w B y 8 B z E o D l B p B 7 Z t 0 C y i G v k M l 5 J u n F 3 r K x o J v h T 8 D 7 C - 9 D w _ H 6 o Z l B r j C r t B i Q h C o C - _ B 2 8 D p 2 N r 5 I j z V t k C w g H 0 - H p x L g E 9 E j r G - 5 G - B o C u r C z v J - y K 7 s H k s F 3 z F t D 4 C 5 7 H V Z g n G 3 _ J 0 w D z 0 P l v G o 3 G 0 C h C 3 9 U l m F _ o C _ p R w o C q g I j 9 F b e n 6 G z 9 T 7 y D q G _ I 2 o G 4 1 M y C q B y k H q n E r _ U 7 3 g B o 0 O 4 n E h x P 9 3 U 6 w B g 5 8 C n 1 l C o s _ C 0 8 4 E 6 o w E 5 3 t F 5 r B _ K 8 B 2 B w F 1 C 7 C s D 8 v C v 9 D 4 _ H v k Q i B r W 3 9 D h D 9 C 6 w C p r G g 5 W o - x B h z c k j c g z p B 1 s K p - K s C _ D o x M y h J l r x B i 5 W s B m C 2 v O s 7 C n v G 3 x K 4 G z F 0 2 o B 9 9 J l v W l o O 1 u G 5 7 H r s H w m W y j M 8 l K 0 8 K _ 8 C l 8 H 8 n G p 6 R 5 B 2 C s t R 4 s L g o e y z u B m 3 J i r C 7 5 I g 6 N x y L 0 g J 0 2 N j s g B j 4 u E o 8 _ B n p o C 7 C s D l s f l t g B w g E p y D t H 5 E 4 1 F l D - E w k G z m X n n r E 9 s K i y J 1 B o C 1 q E q B z B 2 8 K p s Q i 3 J _ q C p 9 b p 6 I 8 j i B 4 r U s p R k 4 K m y t B 0 5 D j q E p 6 J 9 7 B 6 w B v z y B 7 2 3 B i 1 w B 2 v Q - i T p y R o u j C z g 5 B _ g i C j v s B - 5 J m i P 8 t o B j F - E 1 s x B j 9 F x t K q o C p p E - V n 0 B v r G z T 2 5 F g n g B n x S r 4 i B 0 g M i t b x 9 G v m F k u k B 1 g b n m F 1 p O 6 m J x h m B 6 G 2 C 6 z I t T z p D 0 E s C _ m D - t E g 2 M k l W w C 2 C w p V 2 1 G 1 s H z 0 N y C - B 5 - l B r 5 s B y 1 T u 5 X w o N 3 j Z o E s E 8 z Q _ C r D 7 i N - D j C 1 v M g D 0 B g D r - V g q I z 1 H 8 _ U x V n i C s - O - _ S r q K 7 9 L 0 5 G j j G p D y y I t y P t 4 R l y q C - h m C 8 j W V o B - 9 l B x 3 c i 9 P 6 q l B k 7 Y j G h G v - e z i d q - 7 C 6 o 6 C x - f l w I w o H q u s B s k q B s p x B x 9 R n 0 K 4 w L t - B g t N o s N 0 y I 9 0 D 0 3 o B y n i B g 1 M u t b M n m F t p v B s r P q 2 O o y Q q o z B x 4 O j l M 0 w C o 4 P k x X l q t B e l B - h q B j 3 I 3 r K q q Z k i k B o C k C 7 v g B s i t B 9 i h D o x w E s B o C o s a m o W _ 2 M 3 4 V 1 3 q C t o o B 5 5 6 B q 6 v B g o G t 6 6 B p t H h - O s 9 p B - S - 9 l B u v z B m 0 G y 8 W g u i B i n j B 2 m j B l i B 2 k H p o B u r l B _ y H 5 k F - 2 V 4 1 n B 5 8 H 1 i D w q L 7 0 i B 0 3 G 7 - C 0 h I 3 x i B t 8 n B w v Q v i q C _ v W 4 h p C k _ O j o G 3 q e 6 x 9 B 4 B _ B 6 1 D o 8 k B t B n B v l g B 8 8 O 6 D r E 5 o W - k k C 8 8 h B m C l B g o F m G 9 E - s K m k l B i y G l j T x l M l F o G u i H 9 9 I 3 r Q n 9 G x F 0 C 8 r b u y H i 4 M k 8 S z s q B y v m B 3 5 R 7 9 _ B x 9 c q i J g w I q 5 D u s Z 4 u w E n 5 l C b o C 1 _ Q v u K v m M 1 3 U 4 C o C 8 t F g k K 6 x J 2 4 N 8 t D s - G z t e 4 q X u 6 b g - t B o 6 j B 1 s 7 B t B x C 5 q F y 4 E 5 6 X y l 0 B w 4 d h 2 G 4 B p B i 5 R 4 B 8 B 4 q D - g M r 9 N p E 3 G s 2 N - E 7 C m - d g E 8 D 1 8 Q w 1 X g y T 7 6 G q g O q 4 Y 5 B - B o q V o 5 F w n e q w U u E y l S 8 0 H j t Q g l H - _ B i i f t 1 R i _ V m e z j O b m C r w F g 6 S n z e o v c 4 p l B y k K j h L n n I j F m G 0 2 F 1 D k E 3 u J p m C s 9 C w E 0 E _ k J 1 9 O t z F z 3 D o 8 P z 5 O l 3 I n k M x v V w 0 K r p G 6 m O 6 x F k 2 D x C 8 B 0 n O - y y F l 3 o B x s R 0 _ M 6 w K i C t E _ 6 I 6 i E n k M i 5 P j F 8 D y o R s B o C u i H 0 C 1 B 3 2 D r - M t _ k B y q V p 8 H v 5 E t p B q n W n - Y t 9 T r z R 5 v V y 2 S n h Y s x J 9 6 T 2 w B u 6 P s C i E 5 g P q n J 4 8 K t _ U 0 k I u 6 o B 3 6 h B 1 t Q l q J n 7 Z n 9 n B 4 v Q 7 y b o s p C 7 9 D 3 m B g e w t D o 7 E x B k C 6 h 7 C j y L 3 i 1 B 7 3 m B 7 4 J x j S r 4 p C p - L k _ i B p i I g i N _ D i C 0 k b j D 8 D k g y B y w I 3 D k E z t E y 1 I 6 u L m 3 G q 8 D i 2 H n 1 c s h J 4 p F z D l D s l H l n C 9 5 M 1 B x B t q J - B q C t v C w E - B 8 0 M 6 Q r 7 k B 1 j n B l 3 V 3 r I t u C o k I 5 l F v m C j y W - 3 f r D 8 G t k 2 I l g a 6 q k B 6 g M h v C h v C 4 1 G 5 u G 9 s I p l U h w J v 3 U n 1 k B m 1 j D 5 7 T t 2 H t 6 T 7 g 2 B k r w B r r t B g h 4 B j o o C 2 p - D 6 p q D w 9 t B - g r B s F k I h s N _ F 9 E 7 E _ i P 0 3 N 2 t p C k n u B 6 L 8 0 F _ D t B h 5 M z B - C k s Z 1 3 U 4 k E p q D q w E q x Q w h f 2 o R m 6 C n D j F x r O 6 o G v D s B 3 i R j - O s 4 J t 3 P 9 B b _ o _ B 2 3 x C 3 7 t E t D 9 B j 3 e 2 t R m w u C x w 5 D 5 k Z h I D p L i n N 5 7 O _ C p D w 1 U g 0 k B 0 B _ C v q x C k - i D h 7 j D m z j B r i V - 3 N t _ Z l C w C 7 p Z 4 l G n g m C v i L 1 y r B u o h B - 4 - C r n Y 7 1 L y 6 p B y x - B q n d v w S p 2 L w r B 3 i U h 5 R o k H 6 2 J q - S s o G i m J 5 s Q 4 n D 9 8 J 8 m r B n 3 E n 9 F - z D - s K s j K p v e y _ g B m j N l v 4 C 1 n h C w 7 a r k o H q q I x x E n h 1 D 2 9 g B 3 1 a r m n C x 8 Y l 2 3 B 7 0 l B v j C m t k T 4 i y F m 9 _ V r 6 q a 2 1 k t B h _ y I l j j M n g w I t 8 j K r 6 7 e 7 p r R m 6 D o w g T r 5 8 N s - j f u r q Z m J m 1 s H g n 4 D 5 - 1 P z z p M y k w i B m n 0 f 3 4 9 P h m z V m 0 m w D r 1 9 u B 3 h F 2 j o K 2 h - K t 9 7 B r p I x 2 u N 1 7 H y 4 o b w z Z w x 6 G 8 0 3 N 3 x 6 S s g - N 6 k 3 Y z o 6 W s m n F r h v G 8 q 7 E h q g K o s s L j m m M r 2 7 L i 0 u X 0 m 1 U j n t C u 0 l k B q _ w R 8 i o U 7 m q B r x s B _ n k D 9 y r E x q 9 F o _ z L w h 2 B y 1 o E y q 4 H 9 u 8 C u v o C 2 r k D u s y F u 8 k F 4 9 p C 2 i 3 M M h x u N v 0 u N 7 9 1 G g p 8 R w 2 m 0 I g r u H i 4 E p g i P 3 h - L l v p M 8 v k R h x z G - 1 4 L o m 9 G 0 k h T 8 - x O 2 j - N x y S 8 o 9 C 0 5 7 F v t 6 F x 8 _ D g q 0 C w 6 w K r 0 t d 8 4 j B k l 7 Q 7 9 2 M w q 3 C 6 l 5 G 7 w j G 9 v y G y m o I 7 i p G 8 1 F 1 0 z C h w h C 6 p R q 2 0 C 7 y r J q 6 x C g k x E j o s C y 7 y G o z 5 E 8 y p J _ 8 2 T 5 k k K _ g r G p z 9 F 0 g s B t 2 b w 1 X - v w H 1 m _ H 3 3 y J w 0 - M l h n L p v i M 5 o z H l p 6 C u m 3 B 1 g v B g r s B y m w J 1 1 9 B h 5 7 D i 2 m F u p 3 G u 7 5 G q 6 2 F i 4 q B k o k P z m 8 U v 9 j 4 B v 6 5 P p z w M h j p G 5 g 9 J o g 4 D 7 l 1 D x q r B m v p C t 2 z C 6 i l C 1 s - M 6 i J 4 m V m 0 i C j m p B 3 w 2 B 9 m X l l 9 B x g x N g l 3 S - 0 q L 5 _ 3 F 0 k q E t 7 l C i p 4 C z 5 - C o j 1 Q s 9 s C o - w Q 0 7 5 F k o h B i h q L w m n F 6 o 6 B u n 2 C m z q G j o 7 G 4 h 8 D - 0 k D l 2 1 F v 8 7 B - v r B z 1 4 E u _ p B s r h g B 1 q i J 1 m u D 8 v L 1 4 a - 0 b z 7 T q p 4 B j o d 1 7 0 C x 7 p C x s l C t s o C g o 0 B _ 5 6 B 4 l 0 B k h m C 9 w k B s u Y _ d k i k B l k 9 B 5 r S h x P j h N p 6 h B g j x B 9 h 5 C _ j 2 B p k 8 B x z 5 H x y h E 0 7 4 B 4 5 5 B 4 j N 9 l X p g y C y 9 R t q w C q x N - t z B z 2 5 C z 6 0 C o l j C t q g F 5 p i B 6 t 8 C y z 5 D p t r C 5 m k D j u l B p x 3 F j j r B p m 4 C 2 o 0 E 8 - 4 C y - t B 2 9 B 4 9 a 9 n r C q s o B 1 z t B w 4 1 B p g y C 4 4 5 B p 9 Y _ z p B u p u E h k 1 B 5 v d k 1 j D g 0 h H r 3 I 1 i z F _ z K y l Y q z s F 0 7 4 E g 5 j E l 5 2 C z z o C p v d 4 t m C x 5 Z 1 j O 8 7 L _ i K n u d x r 6 B z g 5 D 3 x L 3 s 6 B m i y F 7 _ - B x 3 l B u h T h 5 H 7 1 _ B 0 g g B l 8 m B g t Z v z R 6 w B m k V p h o B u k y B i 7 y E h 5 k B r l Z i - w D g h m G s i 4 C 8 q w C l i u C l t 2 l B _ 7 p Q _ 0 8 j B q 7 7 C i t y I 4 - q E g m E s o r C 4 w o E - m 0 U k 2 Y u 4 n D 0 7 4 B z u p B i _ y C - o r E 7 4 l C 7 4 r C 5 s v E m i y F i 4 8 C l o t C u 3 W v 6 p F w - 3 D 5 t y I p 6 g E 8 j z B k - m B i l x J 1 0 U _ 5 h E y g s C 4 B y 6 y B x 9 u D q q y C s 1 k I u v o D g w - E 2 i g D y _ x F n y t D z h r H 7 n H p h y C r s C m x j C r l 1 B p z _ B i y m C s k j B 2 g q B n 1 q C u s r C m m t D v 9 _ B x l 0 B r z q C o i r B w l 9 C 1 v 4 E g 4 n H 3 p j D p _ k L 4 r 1 E m r y B j 9 i B r P p 3 E q 6 S r p q B i i e o _ 9 B 6 i j B 2 h 8 D 6 j 4 D 5 t m D z j w B o p n D 4 9 h D - s w C l 2 3 B u j E r y R i t 8 B z x 9 G 1 7 n B 9 5 u B o 0 g B 9 j s B p r i C 7 j H _ 7 a 5 k h B 5 5 p B j t f 4 m a 8 8 g B i j o B s 2 i B n h C j l g B 8 z x B 1 l W r v n B p 3 K q 9 8 T z - 6 s C u r G 7 m 7 B t n c - i x B l s 3 B 1 w - B q p p B p s R 4 B 7 1 o B x y s E g - Z 5 t a t m K 7 v j B x t i B s m u B 0 n u B o 9 h D 3 r m D 3 0 7 H w v 0 B 8 j t B 8 x j C q U h 9 z B o 5 5 B t r r B g Z v 1 b h g 3 C 0 m H 7 n Q w 8 0 B q z u B s E 2 x u B g z n D o w 2 K l r X t 6 _ B 3 3 h B w t b w _ W v x N 9 h U l 9 O p 3 V o 2 M s i X 1 q Y 3 6 f 8 r U - l M 5 v d 3 t g B 1 x k B 6 5 L t - 5 B y m g C p 2 8 B 0 s 1 B j q t B t n j B x 2 8 B o x F u s 4 F o _ h C k x _ J 9 v _ B j x d 4 w w E j w e u y p B o - h B 4 u m C 0 j V l x s B p 7 J 1 0 B i x Q n t m D m k P x q t E j 2 a n 8 T 8 D l 1 U p j 1 B r p t C 8 8 9 D j 3 h G _ n x C 9 o z D p w h B o m 2 D x 0 c 8 u n B n 2 R 5 6 M 1 l h D y 7 q B 3 y f 3 4 U n p h D 2 i g B 9 b z w P 7 6 Z m 0 p B l z _ E i r n B 9 4 i C r y b 5 0 J h f h 2 T u u 1 B 6 2 g B h h r B 0 m o B t 4 o B i i a i s Q p i C 0 1 x B p n f w u q B - 6 j C 3 1 Y s 3 i B p n d u 1 e 1 k f 8 3 R 2 p Z n q S 2 j K 4 w T 0 m b x 4 l B h 5 l B o Q - k O 1 r J n s Y i k t C - _ B 3 2 R i j h B p 4 k B 1 r o D k 2 X 6 r m B I z s S 6 q a v 4 U 6 x T i x Q w o L - z B p x 0 D k - c 4 g i C n 5 J x 0 Q g p T m u I w i N k j K k u O 1 6 E 5 h m B i o E u x E r o I y 7 L h 0 h G m r Z m k P 1 k O v 6 O i B u 2 X 0 1 X n n - F h u h B l n j B - n P 7 0 G y 3 - C s q s G 5 t l B y 3 C m i _ C 8 3 2 B t q k B h q 7 B 5 0 7 B u - p E i 7 l E x 0 o B i k o B t 5 8 B 5 8 X i 7 l B 0 8 7 B s 6 a m 8 j B x o i B m 8 G 3 l g B t z t B 0 l - B 2 _ k C 3 8 _ D u 8 h F 3 g 6 K n k q B 5 7 p D h y z C _ 9 1 C k l s D 1 r 3 B v x Z _ v 6 C 0 i l B t j 9 B 2 1 w B v i q B o i Z j 4 m C t 4 m C g y o D 6 _ o H x o q H k r D _ l v C 6 x F 7 Z 3 x O - w O l 5 J - k M o 4 N 4 g I y i H 0 m H 9 j F _ h I l n w B 7 m w B u w M w 3 W y g J l w F o J 9 - C z m F i i M l n C 9 2 U - k M - o E q y P 6 j L g i R - n G 0 _ G g u K 0 0 B 1 8 9 B 4 o I o 9 H r y U l r d z t l C - u 7 B u 4 i B 5 1 T x 2 8 B m p Z r w y B g 1 w B o 9 x B o 9 - D 1 y y B t 1 C y n 5 F i 5 8 C l 8 n B j m z H j g p B 4 5 C 2 k 2 D l 0 j B w i i B v 4 U 3 j q D 3 v P 4 _ o F 3 1 R - 4 U - 1 j B 3 2 b 1 _ T 6 m b 1 g Y x u e z 6 n B o 0 g B s h n B z 6 p C k s 3 C p q y B t x a p 5 Y n r N u 7 g B r _ 5 C - q V o 5 e 3 s R 4 o Q i n U z s f 2 h N 4 p j E j q t B n m e 0 7 U 2 7 b s x K 2 _ O p p K v 7 K n r j B 1 3 T p o e l r p F y 2 V k k L - j I q l v C s g E 3 i 8 F 6 3 s B 0 1 f v s R p _ W _ 9 J 0 i G r _ K y g J i 8 L s i t G - 9 u B 7 t K 0 9 L l x F _ z C s 8 K r l L _ m S q j r B p i a 4 u i H y 3 T 1 p Y m m W - z f v 4 U 9 y L o 4 S 4 w T y z X o 4 1 B n y c w g j B m q Z q 9 M l k S k x S z 2 Q i 0 N 4 8 s B w n 0 C n 2 I 7 x U s y h E m m s C s 3 4 M 8 S _ y r B k t 1 B s m Y 0 - m B j n y B r 9 P 0 u E p 6 M _ q R 6 u c n q H q x 8 B _ p n D j i 5 D q i i C n z 4 C 2 l l B q p U 2 h 7 B i o U n o W y y x B 0 w S 5 t R j u l B 1 0 I 7 5 F o v G y 1 P n k m D 6 h L 2 1 R v 5 S t o C k l T m 1 R v 6 S - m J 8 F 2 g N j v R 2 s H g y K j q F v m N 0 l L 7 5 F q 8 I w p T s z P h u i B _ 2 S 3 8 Y r p 1 C 5 4 l C l k O k v O 0 8 L 9 0 b 6 t O r z D p r S y h c m m a 1 m H z n N u 4 R m i n B p l B 5 z O 2 t I 6 5 I 3 2 K 0 6 i C 1 j K _ 0 y B 6 6 G q u W i 0 D 8 y L l k P 8 o J 7 _ R h u j C t 2 S w _ K r 8 L y v N p q F 4 s M o u J u 5 R 3 u m B l 0 U z 6 T w 3 j B 1 n N l l f r g 2 B 8 1 i B i s O o - i B m q Z _ 1 W t n J s p M l 1 Y i z N 0 x S 4 i _ C u i U 0 7 U 1 q 7 B t s P q 9 e 2 9 5 L 1 z k B 5 j w B 5 4 l C 3 1 k B s n b v u m D 7 k T u s Z _ 3 S i g f - v V 7 w L 1 y M i j L y o B p - E v q g F g 3 L 6 p T 2 8 U p s l B g v Q 1 s g B w o T p 1 T _ s w B u 9 O 6 j - E i q T 8 z P - o P s x K r 2 T 6 8 I t q e 6 4 L l 0 C q j F p 9 1 B i 5 L z q F y u X m q g C w 3 e x k I h q g B j x B 9 k G _ 5 O j x B r k P 0 9 T 6 r x B 8 5 3 B i n 1 B 6 s W l l P 5 r U 7 6 N h r N v h Q h q K m h N r l I x z O h z H 9 4 J 8 h P h _ K g h 4 D 9 3 O j 5 8 D _ 0 D 7 l G 6 5 L n p W 7 r 2 B x 9 p D w w Q 6 l b m i d l p 1 C o u 0 C 3 8 Y y x p B _ 7 l B y v S n m f p n e l k W 1 q d k x F u m M h g i E u w g B 8 h 7 D 1 _ V _ 4 H v r N y z F q s H u 9 a - r b y g a z j W 6 8 4 C h - L 9 m P i 4 q D G 2 3 B h l h B r l g B o 3 d p 6 j C 8 5 j B x q j B s o v B 2 w j E i 4 h B o g a 5 x O h r l B _ - 6 B q u O o l N y h o C s k t B k o u B h 1 a k h V o v W 6 6 U p y O l - E r n E 8 u C _ y K t v L 2 l Z 4 t J 4 n O g h R 5 r l B x 0 E t 2 H 2 u M 4 v T 0 j K k j c 9 2 U s 5 D 2 g C m r C i 7 B 0 2 F y t O p 4 M 7 y b s _ q C h v h B n 5 M 7 2 a m - g B 8 _ R 9 - o B s _ R j 1 3 B u 9 d m 2 S 2 _ d 0 3 B i o U - v V q m R 4 u T 6 8 f p t e 4 _ 2 B w o T 3 i I 1 7 D 6 u J 4 t E 2 g N p q P 8 x K g _ a 4 s J p 1 4 B 8 o Z y g c t 0 G 5 w u B m p M w x N j x R g v I j j O g k G n 9 F 8 w H u x M m j d u w M k e r z D p u P s u M g 2 L 2 r X 5 8 N 0 i 8 B j j W - x x C 5 t a 4 3 c v u V j 0 G q - G v r K x 9 K l o N x j I i 2 V 1 y M l p c s r I l m H x 8 L - o m B o k w B - _ y C g g Z g u I h s V i 5 h B 1 o P 9 1 Q q v h D m h n B v g 6 B 0 i s C 0 l C 6 1 h C m _ 4 C 2 m j D _ 7 a p 8 g C j 8 8 J 4 8 e o - i B 2 9 g B p t N 8 t M j 5 K n 1 G i 0 N u 4 V p n S l 5 4 B 5 m f r k J u i N t k M h j C 6 u B k u C l o N p 1 J n n K g - I 0 6 U 0 k m B h u i B 8 w J s v Y v s K t z b o s J _ 1 L r 9 N 9 7 n D j g X 2 5 s B 3 p j B s w h D k w h D z x 4 D u j m C o m 9 N v j I 8 u l E m 3 e 4 h _ C n 4 o B w _ l B k y n C 0 8 O x y H 3 4 M 7 7 Q 8 n R 5 - K t p J h j T 9 w k B j 5 K v r b m 8 U g r 3 C 8 8 k B 6 2 g B v m g B 7 r k E n _ E h s L n l e 3 2 v B v l i B i g k B 5 i T w y X s u Y o w T 0 j P j m Q r g L n _ F q q F j w B m g F p 3 L 8 k S 4 l e u 1 u E k 0 Y x 4 c p 5 c q o f q 9 C l n C 1 w F l q J h w d 6 k x C _ _ d l k 9 B u - d u g l C m 4 5 B v r S 4 2 W 9 t V s k o B - 5 X w h R 4 4 i B s k Z 3 0 M y 4 C n k i B 7 l I _ 8 J m t I _ s I v 2 G 1 h X l 7 F g h G x z H h t R t k S 8 8 M 3 4 X h 9 N l V r z H n l S 3 0 Z i g P i 5 h B 5 n f l 9 S u s E v p c 3 s R v r b w g R o g E j 0 G s w J 3 m I _ 4 P p m q B i J 9 y L l n C 6 6 F v x P u m c 6 k t B i k t B k j c h q W s _ R l 3 O - q K l o V y 8 G t l H 2 5 H y n X 3 w T i g L 7 w H h i H 0 r J r w H h q L n 9 E U 4 z K o s M v 7 K g i R r 5 F m 3 6 B - t a n z I 0 8 O q k F 1 z B 2 _ H v B w 3 N 3 o E 2 u I _ i G 3 o E j 7 T j 9 P h l h B y 7 G 2 u I 5 h F g r D z t p W m l - I 3 y 7 B 1 q g B l g p F k u s F 4 s k G n y k N 2 i 7 X H 4 p y E 4 y j P y i 9 Z v m z W 9 6 2 V p 0 r D r 1 i C 9 2 z a 8 _ v R j l 1 Q 8 i _ C 2 k z Q u m n N y m n N l N t V k 7 1 L i 7 4 M v 3 g I s w 8 H x 5 j J s 3 3 J p 1 o E g 7 c _ r 5 L - j y I 5 k i z B 9 x m I m 8 q K 6 x x F _ p o L _ h 3 H m 8 h C h 8 g I 3 - - G k 7 _ Y x 5 p J o l r P 6 7 _ P L p u m L u 5 7 s B r y E h 0 n 5 B m 6 6 P j 7 4 P 3 8 0 P 9 8 0 P 1 l 9 C j v i F t i 2 2 H l k H 3 m s K x w 3 L w - k G q _ B z 8 _ F z y p F - 6 o G 9 7 j G r r r G 3 h 8 E 9 h X x _ 8 B 0 7 j F 6 g t F 1 5 j G 5 5 t G m v g 8 B r p 9 G 8 5 1 D p v R k 2 u H z 7 h N 1 _ g Q s 8 u Q t x m B 2 9 y B u k L t m S g p O l v a t 9 z N v s g E t h t H 6 k 0 E u y o D u p x J q i Z 0 t 5 D m y 1 C k o B g u 2 G n i l M m s u H q n 3 C t 5 K g r q D 2 6 v O _ 8 4 C 1 i 4 C 0 v S v C i p 7 O y g x H m 3 h F t h 9 B 1 3 i D y x 4 O 3 w q E j t a 0 o Q B y 3 B i r 5 B k 5 t E n k 2 B q 9 9 J - 2 T k r y C z 7 y W k j n P l 8 z L u 8 l B 1 x E 7 7 t L 9 z U i l g D z n z D 4 o t F 3 i 6 E k 4 y C 0 p t F j v y I s k b v h w B z 7 T k g 7 C p 1 t H v 3 g F o l x C o _ 8 q C v o c g u C p w - B p _ E t k f 5 z t B m q u H v q 2 B h 9 g G k 8 l B m o - O g j o B y j 5 I v z n D 4 2 m D r 8 8 G - v y F 9 0 5 F 6 3 - F 5 - 5 B 5 p 6 M p k s B 7 2 u E x 0 G z s p D 9 v q E z 0 7 E n l 1 E m 3 s B r n 3 E 2 _ z C _ x r h B _ q z k H q 2 _ W t w v S 0 - 9 j B u l 8 k B s 6 w R i M p v m R - r z G o i z L r u g L 3 1 y J 8 s u S t h F z o x L 7 3 j L 0 l y L n 9 1 O n n t Q t r r G 4 r 5 G 9 5 B 6 n k K k 9 x E 9 9 u D w o j R 0 0 6 P q 8 - W l y w S - t e x 8 i H w 7 5 U t n H 5 8 y R 2 g l K v p g H 4 m 4 K t k g B t l 3 L q 4 r T - q j e - l - k B 6 n _ G v s w L 9 U 7 x p a q w - O 2 6 w b j s n S p 1 h N 1 r B k 7 y P w 8 u P w - x N w 1 1 N n 6 z N h k w N k i B i t h L y x 0 i B 9 6 9 l B l 3 y c s o n B u 6 v l B u 5 v 0 E p m I n z u R l q l a s r p O - q k C 6 x w D 2 0 9 T 8 S 9 q K x x b w _ h C q v 9 R 1 5 n D q 5 h C 3 5 i K 7 n i X t q - d g M 2 4 8 a 0 n u E 1 - m Z 9 t 7 7 B q D w i k T y h 0 f l 3 3 q B w k v N s 9 f x 1 w S v 8 4 Q o 4 5 L r s v D 6 4 z H w 8 x E n 5 w D 9 0 x O 8 j 0 n B 8 0 1 N 1 3 4 P o 2 6 B q v 0 i B m v 5 D w 9 6 b p o 2 q B 5 i k D _ r q D w 6 - L 3 2 7 Y 0 o u H 4 0 m a 3 _ L j 4 q 8 B 4 5 j u C h 4 g E n s 9 I 6 v 1 N 0 3 - W 2 i q S q m s G 7 o 3 L m g q S u 9 v k B m 4 2 X o y k v K 2 O s r g l C 6 q o X g w z r B l o c x - y d x w 8 9 C 7 9 o I q _ k u L 4 B 5 9 x x E 9 k B l l u u B r q 3 B u 9 9 7 C l o 5 g C q k 8 i L _ _ z U 7 i m 2 C i y i Q o p y C 3 x - 4 B o w w U h t 7 h B w u I _ n q 7 D m 3 t - B 1 v k U l y t G v 2 8 S 4 r H j j 1 3 C z p j n B 4 5 r J p j X 3 5 k E 9 y s J q 8 9 J h _ i H 8 2 h H 4 z _ J 3 8 r I r y 6 I v h C 8 x 7 J t p j K 2 9 1 C u l 5 I n 1 3 I m 8 k G z 8 m J z h 5 J 6 _ w G h n 4 H 6 6 r H 9 0 M v m k E _ 3 k B k 2 c l p u C x z 6 H n s 9 G 8 s i I o w j D z p v D k t r Q 0 y _ S n j h X 4 n g C 3 g p I 7 3 w L 6 g w E o 0 - D _ h 6 Y i m 9 E l _ m C i w 5 B 5 1 m L 0 w s G r 6 u E 0 l v B 9 s v K r l j L i _ 9 J y i o J z u h R 1 o m G w o j E z 7 v C q 4 1 D 7 3 T q 4 u H y u x F 8 u 0 J 1 j W x v - k B 1 r 1 R z u x Y 0 h s G v z r D _ j h O 0 1 1 c q L g q n K 8 _ _ I 1 t i B j q x E q l u I 6 w B v t 6 F u 1 3 C l i u F w 9 p G z x k a 6 g z Q _ 4 r R m j r P g p r J v i z c z 3 h N x r h P 9 4 6 I x u t B k 9 t E w 6 2 G 1 4 p D n v v H r n 2 C o j 0 F 1 m z M s - 9 C 7 5 z L 4 h 0 K 5 g 2 K u 7 2 B m i 2 F r 1 w F 7 2 1 G 4 j Z w p i G l 7 K x m 5 J u h y E u w 6 J p t w L u p j N q j i J w x n C x 1 Q x - q B l s i C _ p y M x h r H h 5 t H 3 y u F - g 1 B v 5 o G j 8 i K m t 9 N 1 z k U v k I g - q N m t 9 N v - v J v p j I n t w H 9 u i N 5 u _ O t 0 y I r x z E l 8 - B i j x I s j s E 7 t t J z 4 p F 8 5 h E q n s G 3 i n F g - j g B _ 1 6 C t 6 r F l g 1 P 2 r D l 4 O h o J l h F _ 3 N i j P _ 3 N h 4 I v 7 Q v u P 2 o L s i 7 B 5 t N u j P r h h D i i c p x j B j i w B y 9 d s 3 W r u i B _ m a o - G 7 _ X p 0 U 7 5 Q s _ Z 1 h T x i 1 E h 5 p B 9 _ L r 2 5 C r q b i 3 i B g k v C 9 w n B 9 6 Y t r 6 D l 6 n B y P h k g B h o x B q 1 - C 7 _ 5 B 9 h 1 G k 3 c s h 2 F 9 g 9 B 0 1 q B t 9 P _ r O u 9 J w j o B g i Z u 3 P 4 8 t B 5 _ w B 7 0 J 4 9 g H v n V s 2 i B g 9 R 9 r l B 3 l y B x s P v t U 7 5 Q 4 0 g B q 1 h B s r q B _ 7 a g 9 x E t y C 4 s q B n o W h u 4 D r 9 g C 3 i Q t i 9 C l o V t y H m p M n h 4 C 7 0 J r w L h 5 j C g q 5 B 4 q 1 B 2 k F s - Z g 9 R 4 D k h V 8 n T p q 2 B p - X p 7 B y _ t C 9 h 9 B 4 s 9 B _ h L m y Q 7 q E u 0 H z 2 B 8 p j B t z h F 4 r V k 1 H 5 h E s l J - _ O 1 g a r 4 f 2 3 Q 4 z T 7 4 a q 4 S 6 3 w B 5 v e 1 0 n F 0 3 S 2 i d r 1 R m g W g 1 Z m m p D g 7 W m 4 B y p b z s T v 5 L F i z G u w M o _ r B q h i D u m N u x C s q _ B 0 6 F y k D x 2 E 0 g y B k k N x 5 i C 5 h 5 D z v 5 S n o k C - 7 u C 0 u p C - 6 u C x 9 - B 6 u _ C g o x C t 8 2 C t 7 u B n 1 l B w s w D z l X j 6 Z r w f 7 q E _ o F 9 - K l r J 2 U v _ j B 2 1 O n 8 M - l T o v n B 8 v 4 B n i y C m w _ C w s 4 B w y X s i V i 2 5 B m g u C q l - B 2 n u B 5 z b 3 k Q 5 p 3 B v z z C 4 s t F - 8 Z 7 k 8 C 0 0 i C m g w F 1 _ r C b j h x C h 4 k D h o 6 E l g - D r 9 1 G 6 - l J y v 9 E _ P x 3 p M 8 k 9 H i y u D s w o B n z 2 B 6 h k C y y i C _ s o C x t n G 5 _ l F j t 3 C 6 3 r F 6 i x B 8 v T 9 w y I u r l D n h r O 6 l m B k 1 m d 3 _ X l u k D 5 v k D t n g H u g J j v e x s w C _ j 3 G z m t C g 6 n C 5 m H 2 9 R w 8 e h m i B 9 0 4 B v u z B 4 s 1 B 5 g x B z 1 U u w M j F i h l C u x T v o H 1 l Q - 2 U _ j m E 7 4 a m j e 0 2 X 1 u S 4 l P _ x I x S 5 9 F j 7 2 B 8 6 N j 8 Z p 5 m B u g c 4 y P 8 m O 3 3 G 5 7 F j 0 G z p 6 B _ i b y h k B 2 i G 6 u M x u P n s 6 B y p 4 B r l g B o 1 h C 8 m Y g i B w 1 V n 9 w E z 4 o B v s k B l q V n g X p 9 X p t F m 8 d g 0 W 6 2 P m - U k r Q 0 1 S u v w D g t y D z 6 m B v m q B v w V 6 7 L 7 z z C h _ s K 6 - d l t P o 8 V h k Q z v h B m 2 K z 3 U s q B 8 8 K h - Q i z T g t n B u s Z l 2 a k t 8 B g z X g o L w w k C p r t B s j s C j 6 5 C 4 5 j B o - 3 B 7 - X _ _ 2 B v 8 S h m s B j - P 9 5 X x h 2 B 8 1 g B v t U 9 a u o 0 F z k 1 C h 7 T r k k C r l e x q u F v 1 t B k i f 5 m 5 B i h z D - y - C 3 4 C - 4 r B t m w B p l T u o R t 5 l C 5 6 Z j l q B 8 z g C 8 v Q m k l B t u e k 7 V k j E _ 6 7 D i w i I o 6 q D i t l D k i k F o 6 9 R y t l G l g - D u h q E 6 y 0 E t 1 E g 3 q B _ p n D s 8 p H 5 g k O l x x D v 1 v D o k 3 B n k 3 H 3 F n v 2 E z 2 h E 2 9 5 B z 0 h E w 1 - B h 2 n E 9 p 2 I 9 - w C z w n G x 6 1 C u 1 u D y 5 _ J h 1 k B _ w 4 K x k p E 6 p 3 G p - g E 5 l 9 J 6 9 i G r 4 w F j p j K w 9 h B 4 j x D - h i G r s t C u h J 1 q 0 M w g w Q x z o C l 5 u C q 8 n C m k 3 G x h k I 2 5 s D i l r B 7 v 8 C 2 i S g j 6 D l z 4 N i 4 p H 1 t v C - _ z D q u u B 7 1 h F 8 0 m F 3 H 3 K - 4 n F o r x C o w q G n j 6 E z 8 l M 6 w 1 Y p i z H 2 q x F s 5 s B 6 8 G y w 5 N g r 8 H i o h F o _ 5 D 5 k 5 B t g U g 9 v B 8 k o C 7 j q D w v m C z h 5 D p g j E t q S 5 h k L p i 3 D i h 3 I n i F h z y B i l 7 B _ 5 w B 2 8 q D l j w B 0 0 - E y k k F 2 8 n C j x z C 4 3 _ K q n O i 8 n L 5 i Q 9 t F q - F 6 z 9 V z y B w t w B n u r C g 4 6 C z 0 6 G 8 2 n C 8 2 t C x q k J p n r B o l z B 5 4 u C 7 z l B m _ 3 D z 2 H 3 n x B 4 q _ C 0 l 3 C 0 o w D v 9 g D 8 p l E s 4 w C s 0 t C 5 6 p C k t q D o l 5 I z r B h t L x q l C j n w N t i z E m w 5 D n j k D g g p C 2 v 1 D w t y E w w _ J - 0 3 B w n L 1 o r B r 4 u C x w 7 H i r q G 5 l u G 8 y 7 F i _ 9 F 0 3 0 O u u 0 C z _ m E 9 C r 0 w G 4 _ 4 E - 8 y E y 9 k D o 6 6 F 6 6 5 D u 8 l E 5 p w H y w p B t h 1 D t 9 i F v o 8 E 0 y g C i 7 2 E _ k z L s v M 6 6 9 B 8 k q E o h o E g t 8 G q r X 5 m g B y 8 U j 1 j J m q 8 H - 5 B u 0 o D 7 u 8 D u - 7 X s s 9 D 0 p T 2 1 1 N 2 1 1 B h n o C l j H x z s J h 8 j C o C z - L 6 k o B 6 l v B k 9 _ B y 2 g B 9 i W n 0 U h t g B g 2 e w h n B 4 i U h w 2 C s 3 f - k W 0 p 8 B j k x D w 0 h D k 7 i B p l 2 B 9 i 6 B j v b q v B i p O v q C 8 s E 2 3 6 C o t 8 C y k u D 5 s R 6 w 1 B 4 h k X 7 q C 5 2 Z i m p B y 8 z E 7 u O 4 u W 6 4 k B o _ I s 6 R k 5 c 4 - Z v l h B k 0 r H h 1 Q r k S j 5 v B 4 m 0 K 5 1 k F 3 Q h g M g o k u B 0 z v U h w s N p 5 - T i j r I B i g o E k p r M n s i M z n z D p p z D 9 u 6 F x z D u o R 3 s C 5 v F l j O v i p B l i Y 2 x T r 1 b 7 l M 3 v e 5 n H x i W 0 - F j 3 T 8 q Q p n G k 0 P r r c m 8 I j n y B y o w I 0 3 s B 3 - L j w D 8 w S _ 1 V _ - F 8 q Q 5 u k E m s 8 C 1 q c k u q B i t q B y 8 a u 1 L 6 i o B g j L q n 0 B 0 8 b n w 3 B j R 9 q y B 5 9 p B _ 4 s B _ n g C t u o E 9 7 N n 0 Y h 3 5 C w i 8 B k u 1 B w 5 c 0 9 l F o o Y 0 F 4 m u J i - 4 L z i I x u V 9 0 U s - 1 C 9 0 U q 7 n C m 1 5 G 4 9 6 C n 9 K 5 5 Q q n p B v m K 6 1 6 B h m e z 9 u D 6 q I 1 9 g C 6 1 2 B 7 0 s E l v p D 3 r 3 F - t l B k u 1 B m m o J m 7 y B 4 u 9 B r q k B 5 j H i i - E 9 3 v J 3 j S 3 9 P y j 0 B 9 - q B t h C i 5 E w - m B t 6 T 0 6 m d u - 3 D 1 3 s I t l q B - k 5 D g h i F l l h D v 9 p F - N s 1 - E 7 w t J g r k H k j v H 7 g g O h r 8 E i m x C o t 4 B r 2 t D r 4 0 B 4 x 6 C 0 6 U n 0 4 B s 9 u F i 4 s G 1 n z G x 9 3 E w x 0 H 8 _ x F p p s S - 3 Z _ z g C 7 - o B 5 o e i 9 w C 3 9 j C 2 p s G 9 q 3 F v 6 _ D 3 _ i F 1 t 4 D v k 8 F v p q H p x Z 3 y m J z 7 p B 9 9 N s i U _ 2 h B z 9 P l o 7 I 8 h 7 C 2 - x F r 0 o C 0 8 _ G r 4 3 E u m l c t u _ B v k p F - 8 _ D x s g H v v 4 I 4 w r K - j 7 D l O o k 4 P 0 2 F 0 y l G 4 9 8 C 0 0 s C v q q C w 9 0 H u j i B q g o G x q t C q r y D v v d j p g H n j p G m h y G m _ x B 9 g Y n w i B j k 1 B g 4 W 2 t o B 3 1 a q _ 7 D z q o H y t 9 E i g 5 E x k o D s 0 h H i z 7 K l y x E g y p B h t h B p q i C u l C 2 i j C m 2 h C w n 8 C q l v C o 8 g B 9 x z C v 0 a m - t C t s f x u 4 D w x q C y 9 k D j y j J x _ E i k v B 7 1 o B r v y B 8 8 V t i 5 D n 8 i C 1 5 z E s y _ C x p s F m w 0 B n w i B t n q C u n m B l 3 h G i o C g 2 K 2 l b q v Y t r - C h 2 o C g 3 q B l l u G k i V p j t E t p W x 1 l B t - K v v F y j d p 9 u B o 2 2 B l m f 2 t 5 B 9 1 Y z u u C 3 0 g D 1 n h g B v m p F v r 7 B 4 4 z H z x y K x - i H p 7 z E w g w F u 9 L t 3 l C 6 o n D p g u L r w 8 K 8 s h D s 2 u G i 4 l F y m k 1 D 4 p 1 W l l B s n l L v k h Q 2 u u v F 6 z z O s z l Y i u C m 8 t M 5 y 2 J o 1 n M 2 7 s O i q v Y p y C r j - k B 7 5 s P l 4 4 a y m q M p l D 5 z 1 O 4 1 v 3 B 7 1 9 g B 2 q s n B o 6 q D 5 l - F z u n O i s t e x r x N l w u G p u 1 C r l 1 N g 9 h S q v 1 V 6 h k B 3 i 7 k B 2 j i K 8 l h C i 0 p F g m m D n 2 N g h i F 1 j 2 H v y 0 d l y i M _ o g L p 0 8 H r 0 y 1 B m t G l v 6 I 3 p i N 6 1 k X x o q J w z 6 P z 4 M _ 9 h b z k o S _ l x C m - s W 5 5 t g B 7 o v E v t v D - _ u d q _ R h t s S l o 4 x B l 1 v H l h C - 1 y c i 2 2 H u t u N k 9 z H k j i U y w r N g M p u l U 9 u _ L 9 9 8 W g l U m 9 j E 7 z r G k j x V u o s V l i q B _ w X l 9 1 J s - 4 I l y u h B u n 2 9 B x l s B k y F o g s O 2 h p g B n l s K 3 y m L v 1 6 L 4 r 4 B i t 8 O 6 5 1 Y 1 0 7 H 6 w B g - r Y 0 7 x K r 5 w H 5 7 z K 1 p k I j l 1 C z 5 2 C 6 9 r P i 6 9 N 1 5 w p B y r r M r y u F i j p D - 6 l X v 4 r 0 B q g 3 d s 8 q F 5 g g W 4 g 5 V _ 1 w R _ 0 x S 9 0 T m 2 v R l p i N y - l u B 9 7 2 u B i G 2 6 l h D 8 i 7 B n _ u c w 0 p B t 4 i M p l 6 K 5 y k B p j k G 0 r s O 2 o r N 5 1 u C m 8 h B m n 1 T o 9 6 S r 1 y U 9 - 1 p B x 2 p j B p i l W 7 z j G 8 4 6 B _ 6 4 f w g o I 0 l q F 1 w i F r w _ R x o 7 V y - l S k 4 g N 3 g y C g q 1 U j w 0 k B - l r - B m l m B 6 6 w O 9 9 3 z B u 2 9 R h g i Q r i s F 1 t s B o g i b - r p E 9 x _ B 6 h 3 c h s u C 2 r l E 2 7 - L p l 8 F 8 p Q 5 3 y D 8 s j E k w 0 B j 6 i C s q s L 7 g v O h 5 t g B 8 h p R g 1 i D y g i E 3 u q E i 3 R 3 z x P z j m M z i i Z - r x i B g k i C h x V h r s C v x P j l k c p z k B v n z D 1 2 i M o v z X 0 k q S u v y M q v Y 4 9 p X 0 7 h D l w - B v u m E y r 8 R u 5 6 F y z 7 S k i o E 0 2 j D i 3 k M j x - F 8 t 4 H 6 n S m g m G g 0 M - g y X t v 6 C j h 4 F 3 7 t L 7 5 7 C y _ r T z r w H u g h M k 2 2 L y k 9 M 5 t i X t u a t 9 o K _ z q N s w p X k s 2 W 6 x 7 S 6 x s C u 3 0 H u q 3 b z i y C 1 s 8 N _ w 0 f r 0 l E 1 w 5 H j v 3 K y k 3 U l g 0 F 5 u 5 I p p 0 C q 0 C _ x p O z t l F m i g T 1 t t N 6 _ o f g o 4 D 3 h t I t _ i N 7 w F v 5 w H v z d 4 w 8 B l t h I q g i C h 6 g E j u 1 F k 2 l F z 5 t b h t 8 F w 7 R m z q D v q l N r 8 j C i o L y 9 n C o m s E v v q E s z n I 7 g m I y 5 g H w 7 m P o v u D g q _ U y x n - D i m p O w 6 L 1 9 1 k C z i r H _ 1 9 R w p u C 0 6 u D l z r O _ m 3 G 3 x m N 8 j s Q x o H _ v w E o G x _ - N m n - E 0 3 L h 0 b 8 8 x H 3 o v E z m 4 C 3 q P r i m D 7 8 h 1 B k n g C n z 0 D k z 1 L q w x J x u 0 S p 2 5 K j v u W 5 u 7 f x f 7 0 n H 2 8 s G v 4 M 2 3 B 1 2 7 B _ _ z C 4 8 O r w 6 R y 7 r R 9 t 5 e 6 6 r H 2 k _ K 2 8 h C q h q P q z 7 L 0 _ 0 N o 0 y C 5 5 y G t x p n B 6 - M y o v P _ y r B q j s C w - z H s m n P 8 n y C o n n l B 4 8 - F 3 6 s H 1 p s P g w t I 0 3 h C 1 9 l t F z w n B s t 7 M 1 g _ N - 5 7 P j 4 3 F t r w N 1 y v K 6 l F u 7 z D v 4 8 W o r v s C _ 3 6 B o k s C 8 p j C s 1 z E 8 N n n 7 E _ 8 i F v g y G l z p D k 4 4 F o t p S 9 r 1 E i m F o v B u p 3 X 5 v r F x w m G x u 4 m B h j 6 C k 8 u J v 7 l G 1 r L 1 y k W 3 0 9 I k k v g B k 9 4 L l u _ R u q q D w j u w D q m y L x 3 o E 4 9 7 a q t J t n s K 8 n m H 5 9 s L 3 x v I l 3 z J k z _ J v 5 j L r h C x s u C k j 8 M q x X t y L 1 h l B o n t B i w 5 C 3 _ p I t - 3 E - 3 l C - i p E i 6 - F 5 t 2 C g _ f m s 9 E o n m B j 5 Z p 3 g F t u t N _ V l 3 l B j y c u p m F p y 9 C 5 3 O 3 x t H m z o F k m o B y i 4 B h w 8 D 4 z 3 D w g 2 C v r 6 F 0 0 v F p u w C o 5 1 B k m 5 F m _ s G 0 4 o F 3 o x D m g t O m x G y t l I s i 5 F t u g L 6 t 3 D s 1 h C _ 5 k L q 6 i B 0 t v C q p m C o k Y 7 h S g s 0 E s n B 2 8 Z q 8 Z 9 i X - j o E t q 0 D 8 1 o C 2 g h D q j s F i l 6 C _ p m D _ 4 g F h j 4 D q s t E 6 g Y x i d 0 _ D z y J 9 - n C t 0 j C y s 6 C i m p B p x E q o 4 B w 2 n E 5 l P _ 5 t B o x h C 0 i - D r 3 p B o - u B 3 q a t r z B p j h B i x x D 3 x _ C n i 8 D 1 p x C u z g B q 4 h B i 7 j B 1 q l C m u 4 E z h 6 B 2 v j F W 7 3 p C _ 0 1 D 4 t 9 D l r q H 8 4 w C q 6 y B p j t D j o c v r L n w u B 8 h Z y j b s z X v 1 l B w m m B 5 6 Q q o L k o B 2 8 a n - u D o - 1 C 7 z r C y i o B k j o F 8 3 s F p 6 K 0 y o D i r 8 C x t g E n 0 5 E y q T 2 i h H - 1 Q 2 6 y l E r i t Q u 3 9 w C h 3 1 u B z u 2 n B g m 6 v C v 9 y K o u z m C j 9 u 0 C 1 4 r i B p - p v I n s 8 D p 9 i v C s 5 u Q g 1 6 5 B g x o X 7 r 8 h D 4 3 w 3 B h W m z 6 b 3 j t Y l u p h D 1 0 i D 7 z s 8 B t 2 q g E n j g Z 3 2 j t C t n 1 O i r v 8 B 7 8 k l C 7 8 g z B w - F p 6 n z B 2 k 9 1 B s 4 2 Q 6 q v 2 D m 8 5 m B o k j C q r 8 C o k 5 o B 3 7 z 5 E n 0 k 5 C h m p N 1 q t P s 6 h C g q i 0 E 8 u n 7 F t t L - _ 1 p B 2 4 x 8 C 7 m p 3 E - x k F v z 9 l B l l 0 v F h 4 i v B z i 8 p F n j _ B 3 l 1 2 H i j s D 9 q p u D g 1 o s C 8 k 6 s C j 4 n j I _ 8 t o B x 5 1 h H 6 q s L u j K m 2 h - C v _ g k H y 9 7 g B x 6 w 7 F w 9 k D s 7 _ s L o 3 g B 2 7 4 U l i u 6 B - 7 4 b q w 7 b - k x 1 F h _ l T 1 7 k h E - k u c - x i D v l 6 F k 1 2 E 8 2 x S t y p 4 C 8 6 m d n i g 6 B 6 d 6 v 6 6 B 6 i i L t u t 3 C n k 6 j D n p _ H 2 h m - F q _ 7 i B - C 3 v 8 9 B p z i Z t 7 n O k p - T k 4 5 M 3 m g K q n o L h w t L j 5 q H l w p x B 9 6 5 4 B s z y L 8 o o B h l v I s 4 2 1 F j m l U 9 4 x P 8 t 7 S j n _ l D z 2 _ v B - j j S 9 h h Q 7 1 m E k m _ w C z 6 3 y E w t 0 2 C i h _ C 0 j L q 7 5 3 C m w - 4 C 2 1 8 3 E g x y C o 3 x B u i 6 l D _ g i 7 I g n v F 2 1 - i D q t 8 M m k z p E t l u d 0 p v F w 2 i w B 2 5 h 7 B s 5 h 7 B n n j O l v 7 3 B y g x - D i 0 y m C 5 j 8 J r u m B 2 h p S 2 x 5 f 3 6 Q n p y v B x - 5 E 6 i g P z 0 y W 6 j 6 W v 1 0 D 2 6 i w C j n _ j S t 2 m O o q x a x m 2 k D _ p o o G n 4 6 8 B 3 h z 5 E g q T 3 j p J t 3 5 x G 4 l t 9 D 3 s w K - 7 v 3 G 9 n K i t j m K m u _ G 8 7 q 2 B m 7 t 4 B g l 0 w H x m g L q p h i E i i _ 0 C o D 8 l t h C x g s j D j 0 2 1 B n l u C s z l l F 1 y h q D u i 3 C q o _ v E t r n g B 8 g q 5 C 3 y 4 u G r 2 n B q w k 0 D 5 r b g u 7 k E g h z 0 C o l m H k 5 g i F s o j N x 2 z z D y z 4 u E 6 s w B u l s C 1 u i w F t n - x E 8 p x d w q m c t 2 o Y s 6 1 s B i g 5 C r 2 o x B 0 j U r x j 3 I l z 8 w L 0 l 3 e _ x h D q 6 g 8 B u _ g 7 C 3 s m J 0 q p l B 7 8 8 K q 8 q M 1 k q h C h u - s B i k g o B k 7 t g C 9 m 9 G 8 i 3 i C 3 V _ l x d g t o g B 3 k z S u s 1 a n w g s C w p D j n 9 5 B r g 5 c s p p w E r t k B 0 5 q 2 B u s X - w r s D 1 z i k G m 0 6 E s m l 2 D z 5 k F h u 9 9 C j 6 j Y l o q T z 7 u 2 B n 0 m B 8 8 n 9 B 0 z n 3 C y 1 _ Y 5 1 o E o z g c r m r m B k 3 k k B j s r C 9 m m X p v j 6 H 3 i _ L n o i H 8 6 v t B q y 8 y C r 7 6 H _ 5 u _ D v n q i C 3 4 4 S 0 3 4 F q _ k G 1 y 2 C p 7 1 t D i o h z H p t 0 e 4 X h z l T q z 1 7 D y g o s B x i z 3 B 9 7 z N 8 w 0 o D s v w W l o 1 H v z i F 2 m i a 5 l j m B w _ T v 2 9 L 3 h 8 x E 1 o 1 R - v 1 g E x h s J t - t o B 4 t 6 b j 2 v K j r z C q n z 5 B x 1 q E t 2 q f w _ _ f y 1 t l B x n l B i p 3 j B q k 7 D z 5 j G n g i N z z 7 N s u u v D 7 0 k y B 9 0 Z _ 0 h D x x n S l j 2 2 D 4 y 3 h B w 2 _ o C i 3 9 J q 3 4 r E 1 - 7 Y 9 4 F 5 v 7 C t s 4 S k 8 p g B 3 5 _ e m 2 h m D 8 1 C n 9 s R 5 g s B 1 v y d 1 3 q - B l r C p _ m L 5 2 7 C x v p m D l _ 0 z D k h l I 0 3 9 U w s i w C n x Z j 6 2 v O j z n H y 1 4 7 M o p T k 2 g B 6 j v 1 C 0 m n 3 C 4 7 4 6 C - G o j l k B 8 7 6 C 3 o g w D u 0 n s C - r - v B 1 - n _ L g v C w 3 t m B 8 9 w - D z o m t B 5 l w X v 9 q E 5 k 1 I _ m - M _ o i g B u g 2 s C _ o t C 6 z v p G 3 h s q C 3 _ R 9 k o K 7 4 n h B s 6 k J j k i h C y v _ G g _ o 7 B 3 p w F x n 4 j D z y j v C 7 z 3 L x 8 h x B 2 p h O 5 4 Y i 3 - n B _ _ 8 M l _ j 1 B r 8 u B p x y B j u 5 c 1 4 8 1 C q 2 s F 7 7 x R t 3 p L 3 4 2 0 D q z j D 6 3 i B s 7 u Q n 2 4 B 5 8 i j C l l q W 4 5 r O m 8 o 2 B j _ - I 2 w x E 9 u 4 K o 3 4 r B p z u q B s l _ S v o h z B r 7 t t C - 3 u E h 5 s q D z 7 D x _ 5 7 C 6 - 5 p B n i M 2 - 4 z C z 2 Q q 3 t m B 8 q 4 j E 2 r 3 J k u n p B s r 1 J g u t o D u 5 - P q o u B l u q q B o l h y C u m w I t x x _ B 7 8 5 u F 2 g R q x q C l 8 _ v B r i u 5 D 4 5 w t D w q 5 G - y i 4 B k t 5 V 9 s i n B 9 v I 1 g p m B 3 - h B r g q y B 1 r t R l 1 q r B s 2 l 6 C m r z I o v h E g r 3 C 1 4 o Y 4 h g q B n x g t D 9 k i _ B 6 r p B r i x E y z t I 3 i s 3 D n - _ l D q 5 7 O 5 y _ a g 7 q q C - n i z B w 8 Z j s p 1 C x 0 n q B 5 5 4 q E k 4 M v z t _ C 2 8 9 n D s - C 8 h i i B g v l F v 0 n y D 4 5 r O 2 3 o D 6 8 n R s 6 r R s y m n B w 9 l - B 4 9 o X n _ r M o _ 3 B 5 9 h P r 7 0 e 8 z g S 8 r r L 8 p 9 F h n z s B p 9 w m C 3 1 _ g B 6 6 u m B 7 1 s 5 D _ 7 g H i s 1 B o s 1 _ C k m p h E i r u J 2 m i w B r h n F r s 3 5 B v x 2 3 H l h q J y j n n B z v 9 8 D r g l U l 0 t L 1 t 5 0 B h p k Q x m g J 4 y h E y r 8 X n r z C v _ j k C h i x v B p s 0 r E 0 0 8 E x t i d 5 v j v B y 2 q M o v u i C 0 u p q C r p w H q - 5 H t s 4 5 B m x g v C _ x g C g v t - B l j g 5 B z _ p B 2 o - E o k 7 5 B m 4 1 C m _ w k B q y n j C 9 r c h u j v B 4 s 4 s C k k r d h o k V v 2 w 1 B - 6 w r B 5 8 j C 7 g _ l C l q C u v t m B 6 o n R 4 l n l D v 6 i E t n s o C w w - t B 9 j u g D - h 1 S l l X o 7 i 0 C 5 r 9 l C 0 g u 9 B n l 6 7 D p u g J i j u r C q 2 p p C 9 1 9 G m - z v E x 8 Y y _ m 0 D t u d 5 n _ m B 5 4 v X 5 2 v K q s - I i u 1 g B 5 r 4 S n 0 h G v 3 n o D r y v 6 E y t o I 2 o 8 Q g x 7 k G o 8 z o B 9 v z E l l v 5 D h s 0 X j 3 9 l B 4 1 w k D q i j P j u l 0 C 0 4 o z E 2 n t X q 3 C k 4 j i G v 6 g Q 3 p s 4 D x x u 2 G k h 7 K 6 u w B 7 _ p 4 B u z k r C l 1 q 4 B _ v N j 0 l 2 B 2 5 5 q C _ 2 5 r B - l J 8 g r N 6 k s q B v - s M x 2 5 d _ z w B n v 5 e - y s 0 B 5 v x r B r l 3 q B 4 6 5 H p l I m w 1 j F t s c p - 7 7 B z 9 p 6 C 7 s L 3 u 0 X 4 q D z m i B 5 9 l G - 6 8 W 0 y m x C 4 i m n B 4 m q G s - i U 1 k y 9 B 9 x 4 y C y p 9 N i r Q l 0 q m B u s g n B h u z _ B w v x T p v s B 4 k 1 - C 6 x 9 s B v 2 j z C R z t k l E n 9 _ 7 F v 4 q j B 5 i h U 5 8 3 g H 6 3 9 8 C i v 9 6 G j s l q D i v y 3 C 9 q 4 I _ 1 k q L - x 9 I l m j Y 3 n 5 P y r 0 E w o q d h s 9 5 B - k 2 j B 5 t b i o p 5 C 0 u z u F s i U p n 1 y L r n P g o _ 6 E y 0 l u B u x v L 7 7 8 p K - 2 7 B v g o y C - 2 g z D 6 m 8 G 0 i o r B z n i 5 B 9 0 i X x o g H 9 8 p D y 1 y q B 1 r 7 j C 8 z 1 C r k s K w 2 4 U s _ m r D v 4 h 4 B i n 0 n C n k 6 7 D p r l B j u s p E j o x 4 C o y o Z 7 j v I r 2 m 6 B j 2 j 9 B w k t y B 5 0 g R 3 2 p W 4 u C y 6 - 4 C - j t N z v r 5 C 6 o _ Q l 8 3 _ B r _ 1 T 2 _ y _ C q k x N h v 8 r E z _ 3 4 E v w k M k r t C z 5 8 i O 2 k x m C s 2 k D g i l h B l r s E 6 o u u D 3 o 6 U n p 0 Z s r k i C o 6 2 p C v _ x 8 D 6 w r d 7 l 1 n B v z z u B 0 _ 3 E k 7 h t J _ l 6 Q p t t a o v k q B _ t i 2 G s u i B v u 6 g F h x 6 P 7 7 - g B w o o r G 7 u 0 C 9 l 8 1 G _ u v 3 G 0 s K 3 p w x E 4 o 0 _ B t j g h I q g - k C u t 8 7 C t s r l C x 9 i V 5 u h d 7 3 t y F 0 r L z k p t C u k 4 5 B 6 m t C m 6 v - C j t 5 i E t 7 L 0 m u 3 D s r t M - z p O x - 7 q B r 3 k 8 D 2 j 3 C 7 _ w o C s 4 g F j _ m Y 4 9 w 5 B y 3 s z C 4 k 9 J n n y J 6 3 t 2 D o 1 9 t I t 8 0 O k 0 g 6 B 3 g i B k n x X t r l Q u m z p B _ i n v B 8 g u H 0 k 7 D k 3 - x C v 1 z 3 D u 2 H 1 1 w j C p h r l C 1 x 3 b x 3 u D u h u l B 9 z o 4 B - j 3 E p s v J k o m a 2 h 9 f 2 o r 1 B h k n 9 C 3 0 F 2 g 5 l B 4 3 x h C t - 9 j B r u 3 J 4 g p 0 D v h 6 T _ 4 u B h i h 8 B 8 s 8 o B u p z m D 2 - E n 7 y X v h b - q m Y n - q Y t j v g B _ 9 0 0 B o i s X 8 h g w C l t r 5 C g s 4 U 1 5 T j n - v C p j p u C 8 7 u 9 B w t E 1 k 2 f z 5 g i B v - y D 4 j - r C h l 4 G t x 0 u B k t 3 9 B l s m G l i o H m s s T _ 5 q F 4 - 0 b o - k h B 0 9 1 F y w z D z z o B s h G 1 s _ M p w r I u l 5 B q - k h B w o 0 m B v 3 g D n u L w u m h B t 4 j t E k 6 n k D 6 - a _ 9 8 - C s p - I j o _ r B h w _ l B h _ g J l 5 2 n B q z 7 k B p k r w B u s s Z 7 _ 2 c 7 j E z 0 z 8 K 1 v l D w u 5 r D 9 0 s q C _ 8 i D u v 5 g B 8 o g 7 C y w 1 S x g 8 S h n 7 B _ 5 k c 4 5 8 1 B 0 h z o B m 9 b 6 m x K l q y _ B l h i o G j 2 r l B s i p C l i r s D 1 h r s B w 5 j B 9 7 1 O s 8 3 Z i l g b p z q S 6 0 u F j 2 k _ C l w Q - 3 v - B p _ s h B 6 o W n x v 5 E h y 8 a s g z Y g i l 1 F h _ x B y 1 3 1 D n z t q E p i t G u o q V m p D s w 9 u C m j t o C 6 w F 9 g p v B y i - s C n u _ 3 D 7 D o h u 2 L r 4 D w y z E q j 8 9 B h v j t C 2 h k o C s j t 9 B q 1 y B k 4 I 2 j p 7 C k l n m E n - l 5 B 7 j w h C k 8 4 H 1 - u r C w w 2 x C i u g H 8 u 8 w B m 0 3 v C 6 8 8 F z p u n B q 4 1 X x m n b h o o v B z r 8 g B 7 3 j W 8 o s S 6 q 4 G - x j 5 B 1 8 9 0 B n q 0 C i n _ H h o o v B t i g E y y 3 R o m 0 T 3 g 2 T 2 t 5 c y k w K u 5 j m B 2 3 3 x B m n l F 1 y h H h h n c 4 5 5 v B v k k B s 2 0 b l 0 j f g u 6 O s q S j 3 j t B n p u 9 B y z v X q - z e n 3 9 - B 0 r B g _ k U x w 1 s B 4 r t U o 3 t d 8 n 5 7 C s z 4 W 2 k Q 2 q 4 Y 7 o l Z o 3 0 R 8 q o D 9 z _ Z l n r 8 C u m 5 k D t 9 5 G t o n Y m j 3 j B 6 5 5 v B 3 - - 0 C 0 p 6 C y s n l B 5 h z v C q o H q u k k D p 1 - 2 C i 2 w G 8 - 1 x C 3 3 - _ B j 9 h E w 0 0 d 7 l - 0 C k m o b s h 4 c m z n D i i h X h m 9 5 F 1 S 5 w n h C 4 6 l 6 D 9 5 - D _ o i u B s p 5 g C p - 7 g B g D 8 w g 6 B r u 8 g D q h s Z 6 l w F n h s o B q 3 5 h C h 6 v c w p - U s 9 j h G o W u _ j x C z 8 L 2 9 g a 6 h z 1 B n s h q B q 0 7 H h o - n C g h w - C g 9 k e 5 w J 2 l u k D 2 i y 2 C 1 t s V m 7 t H k w 8 9 B 8 p k 4 B 6 r C u u r r B t _ k K 4 v v g E 4 5 q r C 7 7 4 4 C 6 0 o H 6 z L 1 r o e v t h Q i 4 0 J t k u F 6 o 4 s C o 5 0 l B 2 u s 4 C x 5 2 5 B k x 9 g E m 6 4 U s h E t 6 z 0 B 7 p n S p _ 9 H q 9 3 h B p w 8 m E 5 5 s 0 B 7 u r C w t 5 T g w - O 2 _ w s D m v 0 r B 9 8 t U 3 v 1 G k z 7 c 0 - 5 2 B o 2 6 x B 5 l B 5 y Z t g 6 _ B 5 g y o C g t 0 l B 3 2 p l H 0 - m N 3 k t k B y u 1 m K q w t X m 9 U m g 4 J k n n C l 9 6 Y y 6 j 1 C r x l o F 3 i k B o 2 t D l n o y E z q 2 1 B l x p f u r 7 X 1 g H r _ 3 P 7 u r K k g 3 2 B x 6 6 n B j _ l n C o i F o y x q B v u 9 k D w k 1 e 3 x n Q _ t k v B z 9 o J i 9 y 4 B h w j C v - v 7 H 3 7 p 3 B k w j B z z g v C u 3 g x D 7 _ 1 C x 3 v 3 C 1 h g _ B m t x D q x 4 G 4 7 6 X r w 4 - B n 3 4 o D C 9 l x 2 C s 2 q t C t i 2 K v v 8 o B s v y C 3 r _ 3 C 1 9 g g E q g j T 5 0 o x D x q t U g n 0 K k 0 w y E 2 7 x j B j 5 l X t 8 p v F r x o w C 9 0 r 9 C m v i s B 4 t y - D q - s B z p 1 _ E _ k w d 2 - 7 k B r g 8 u B x z y H 6 p o y B r 7 5 g C u p g 8 B 4 6 2 h C u h K 5 l 2 j B x i 8 q B g 0 l p C o i 5 r B - 1 F p h - V 0 9 v 6 E n h p z C z 1 3 H t 5 w s B 3 i n x B _ r - F u 2 9 j C x u 4 i C 7 1 o f z r 6 p C m m 1 9 C j 5 s T 6 k _ 2 B 0 z v H o x 3 M 9 4 - 0 B u w g x D q _ 4 B h 6 3 l J i 8 m E z o i 3 E g u w M 7 8 p 8 C w - l - C 0 m 3 p B q q i 8 G p 1 F 5 x p 4 D 9 l 5 F x v k R 3 h 0 P n 4 8 l B p _ - j G p x z 2 D u t z D l p l _ C p 0 w - B t 5 y E x r l H v l I m 1 i n E 7 h p _ B g 9 Z l s U z 5 5 0 B k k 3 1 C 5 2 i l C 3 n n - B v i g D 8 5 2 2 B n m p v C s 6 D o n r o C 5 v - 2 C p 4 o J 1 x 8 - I t g q E 6 - s 7 I k 8 p D g m 5 l B l 4 g o B w j v z B h g o o G w t x i B 8 2 x g B l u s n B g 8 l y B n y w V 8 2 7 7 J p _ f y 7 j 6 F 0 5 j L j z q n K 6 q w C s u n j M s v - R t g u 6 G k x q a 3 q i 7 B 1 7 g o B 5 6 u o K x 1 - E s j 3 u B x 0 o l G - 1 y S g 7 o o I 9 x 7 K q u o S v 8 4 O n o 0 7 J i m - s C 5 o 1 K y h 3 j B p h g r H 0 l u H - r n 8 F g n m m B 0 _ - B 9 j w _ B l g u o B 5 y 4 7 F z s z v C 3 l x Y 9 0 w 6 J 6 7 q h B 9 o 8 8 L r h p D w l _ m E 5 j 2 1 B i 2 o k B o u n t C w t i 2 D 1 2 0 O p t r j D x n h 7 D r 9 4 E 3 o w d z p 3 _ B t _ q P u - w B - k 2 9 B o 8 l 4 I o _ p C n k s w C i u t s J 4 u 5 Q 8 y v o S n T g t 0 s C u t 9 o N - 6 w k E u 0 H 7 m _ h J s 3 t G 3 3 x y E 0 n 9 i E z p Y 2 z z B 6 m 3 8 C 3 4 m n B y z 3 T 1 0 l S y h k h B 9 0 z r B j 1 j Z l s p S 8 i 3 8 E g r 8 Y 5 _ 1 N 5 y z z B h 5 1 C l 8 r 7 C o v 6 _ C 6 k t H 9 h h y B t F v h v _ E x 0 q u B y o j 6 H z p x G r s 5 0 E 7 k 4 z C x h h H 2 5 6 4 C j 1 0 Y s h 3 - G x q u J z _ r e n 8 h 7 C j I 7 j 1 _ C n l t v B 7 i 4 t B l w 4 u B 3 B _ o 2 y D 4 y _ s C 4 p v E _ E 2 7 3 k I k 6 _ s C 8 2 2 x D q 6 2 r E v s w l B 5 w C 5 q k 4 W 1 o x C u - 2 j B 0 i 5 y N 1 5 u f y 3 h z D 5 k 2 y C 7 7 4 n D _ j 9 m L t 6 - H 8 w 1 F m p o H t m 3 d z o z - F 9 m L 2 9 9 - E g k 7 R 0 m t s D 4 x n q C _ h 0 c w t 3 o B o w 3 M w 1 7 B 5 1 n e _ g p w C x x i 3 F 3 h 4 D 2 u g B 5 1 i m B h y 5 j C h h q J q 1 o l I i n p G p 5 8 5 B 4 k s m M z n i K l 1 s - C 2 z x x F p 7 7 T 5 5 o q G k 4 x D 0 g s g H s j g h B s 9 9 f k p l _ E z g Y 3 j r n H g v k n D _ j 0 8 E z 9 p Q p g 3 z D 1 w 4 j G o t 3 _ C h o _ k C 5 6 - 2 D s h m v B o 3 - m H 3 6 0 m F q t x l C p u k B 8 z 2 _ B x _ k 8 D y 8 c m t I n v 1 s K s 8 l c p 3 _ o G t z v x B 5 n z C y g 4 9 C s 5 _ 4 C g x r B 1 w w 4 B o s m z D l s _ 2 B r s 8 9 C z 5 5 F 2 z v 3 E 2 x t m B - 5 x 4 B y j 2 j C l g 5 w B _ m l j C k t x x B 8 r 2 x C 3 n y m F w h k s D 6 _ p F _ k t Z 0 u y q B i v h V z h v r H i 1 B 1 5 q y B s 7 l l F i _ p M m 5 m f h q v 4 B g z y 1 B y y y w C w q z R 1 k - T l x t o D 8 s q 3 H q w t N o 0 1 n E g i w a r m j z M i 4 1 E u x g z J _ g r E q 5 h 9 C q n 9 c j 8 V x q o g D 6 0 9 u B p g k P g i v T m y 8 o C u o 2 1 C 7 u _ C n 7 n - B z n r t B s l m a p 1 r M v i i o B 1 m 2 j B q 2 j T q p n Q h l n 2 C 2 9 q k B h h 3 U t 6 j G x 3 y V u n 6 c m 1 2 p C _ k 1 t B 4 x i M p t p C u j r E w j 3 k I j C q m z - B 5 5 w 8 B h 9 r P h 3 5 f 0 _ j i C m 3 m 0 B 7 i u C 9 9 x k B 5 i u i D j - 3 l G g 9 Y 5 5 0 t C 1 6 w r E 2 _ q q B u n k C 9 8 r Y 5 x u r C 3 5 6 p C s 1 6 X h t 0 1 K q 7 0 3 B 2 s h y E i 2 a x q t F x 4 8 6 F 5 4 1 6 E k h p 4 L z t 8 G l - h Y q g Y 7 o k v F 3 8 s o D o 9 D w 5 z o C 6 2 7 B o r 8 i D 0 r l 8 C 9 0 9 w B k z h Q l q g 8 C n - r 4 C 2 h 8 k C t r 6 p C 2 6 w F 4 g v O 2 1 z K i l u y H z t 5 i C k z h I 5 n 5 u C m m _ h B 2 g 5 f l z B l v o 0 E w n 7 0 J x t b 3 k y U q 6 _ u G j 4 p v B 8 u q I k 5 _ s F 7 9 h 4 B l 5 4 P n 7 6 U 1 l 6 t E 5 z k F p y h 4 E h g 6 h B u - t D n 7 j o B t g z j E 9 r i C x h _ n E h 6 4 n C t g u R k l p H 5 n 4 H x o y n J m 7 d x 3 4 S k s 9 o F r 5 9 1 C y g _ T x h 5 5 D - l i g D 4 u h e p 2 s 5 L x 8 - J w g _ U w m j v D 6 h 3 Z h r _ s B z y l 2 B k x y n F 2 8 8 F j o k l B 9 r u E 9 u 9 R 2 m 8 7 C _ t l k C 9 h t 5 B v 6 y q G q x L _ 9 7 w B x z 0 q D x 4 8 I 5 - m 8 E u q - 1 C 7 r l _ G y z w m C y n t i B 8 k m q H _ 0 E v o y M y 9 y 7 G o n 4 I 6 2 u w I o i r O v 0 V t z n w F i v n H v n o r H 0 h 9 g B j u 7 o F l 1 D 5 p t m B r u n E s _ l X 7 m w c x 2 9 J q l q f q 6 y j E 3 g - H 5 w 2 2 E m 9 8 1 C _ 5 k 4 H n - l o B p 2 g B i i 5 Q 7 s i l B p 0 1 q E m m E 0 y y O h 4 q 6 J 8 k q v I z y r e j 3 g y B j g l - D y w h G 1 h 1 U n 2 4 r E o h t D y 8 g C p v t 5 I w x 0 D _ y i 7 F l 6 h E p w t j B 2 o h C 3 - 7 _ D y 8 l P z o t v F i u z B 7 6 w K t 9 j v D - j 7 v B n w n E 3 h 1 W m h p n E p v I - 7 6 9 D t z s R x _ 9 N s t y I 8 h 4 s D - 7 p l E z l t e i i 8 q J 1 7 v Q - y 4 n D r l 9 X k _ _ b g s r j L 3 t 7 m B g 7 h _ I i - p z B o 9 3 E l 4 9 r G 1 3 i y B 4 o 2 r E h 2 t _ C 6 1 g F z l o - C 6 v x C v s l c l z r r G - 2 2 w B o 4 x q H 6 8 9 d k w 6 I j u j r C l g s O w 4 _ N u 0 l m C 2 - k 8 C z n 3 7 D u 9 K m 4 p z B 2 8 5 K h 8 v _ B 5 y i 3 B 3 l 7 p C x - 0 x B t z r - E h m k T 8 y 2 O w g y 7 D j o h c r v 4 0 B n k v 9 F - t p C l 0 5 9 O j g x I 6 r K h 4 w g P x z - E r z l n C l o 7 l C 4 p x D 8 g k p B o g - 9 C m o n O 4 w 0 m D x h t - B _ o v n J r x t C 0 v _ s C 2 5 i h B z 7 y S k x 8 i C w s y h G 7 v v B q t p 4 H 7 8 v m D 5 6 q D l 4 q t B 2 2 _ 6 B z n g R q - x C 6 7 t k C 6 p r v B w q p u B w u k Y 6 1 n t C 4 u 2 w D 6 7 s x F 3 m o X r c i z 9 G g 3 1 P 2 s 5 c q v v p E m y R z 9 i i E 8 r k k D 2 1 g F 8 k z 4 C g i j 8 B g n i D z p 8 q F z _ r a 2 1 z a i k j k C 1 h x e y 4 4 6 D - - u F w z r i B 9 1 - p L h - z C z - m W - k 8 y C k 2 z N n r 7 D t c r l 5 3 F 5 6 s T 4 j n L z l k H z u i 8 D 9 s v B x - F s m 4 b 1 6 7 _ E 8 s k U q x - x R y z M 8 s 5 7 C o q z t B g l p j B x o h F 1 6 j B o g 1 3 S 9 i p C 4 h r v N 5 j 5 L k u t U o i 4 w M t - F g _ 3 5 D 5 k y 5 C j x o D 9 t y 5 D 4 g o u C r l s q B 7 2 C n w B 7 - 2 d m n z s B 9 6 9 D 3 0 l b j - _ y B j y p Z 4 t 6 - F v o 8 l B k h 9 u F 9 t h 8 B n j 0 p B s 6 3 6 H w j C h 9 3 k B 9 s q z J 1 2 p H j 7 0 j L 8 g r n B v 5 n Q s 2 3 M q z 3 n B g w r h C 6 6 n B l _ 2 h E n s l 5 B o q 2 z D h - i T 4 1 x P v z r Y 4 5 7 o B 8 u h h C m 5 p r B u r 0 g D w x s I 9 l k H o s v I m _ 1 y E m 9 P l u j x D z - q 5 B t _ 4 G v m _ 3 K - t 0 B g 7 2 u B 0 j r _ D 5 7 x F q k 6 t G x 9 h J - t l 1 C v _ o h E y 1 8 2 B 8 w r F s z i z E 9 g - E 6 4 _ z D u _ i p C m 1 k n G q - r g B s j 1 E 5 g 9 t B k 5 m m E k j x z B v i o s F j r 2 g B w z s 9 B q 8 m 6 J 8 _ k E g x - 4 F 3 r k M j q q 7 B v t h j D x o 8 _ D v v n h C p x w x D 6 3 z B 7 1 r g G y p t U k q 9 i B q 2 _ v D m r 9 i B w s 2 U r u 5 D h s s n E v 7 n N - 2 m 0 D r j E q p i l D 0 p 8 i D 3 x s o D i 9 m s L 0 h F 6 y - g L v 0 x T 0 1 q r C r j u C 6 i r x K l - i G p g o h C 9 6 m w H j h t O 4 v 7 g C p n 6 h D s 6 8 T _ g m q D o t 3 v C u q 1 w B y r x L k 2 7 z H 6 0 n g B o l r - B & l t ; / r i n g & g t ; & l t ; / r p o l y g o n s & g t ; & l t ; / r l i s t & g t ; & l t ; b b o x & g t ; M U L T I P O I N T   ( ( 2 0 . 2 6 9 9 4 1   4 3 . 6 2 7 2 8 3 ) ,   ( 2 9 . 7 0 7 2 5 1 1 1   4 8 . 2 6 5 5 8 ) ) & l t ; / b b o x & g t ; & l t ; / r e n t r y v a l u e & g t ; & l t ; / r e n t r y & g t ; & l t ; r e n t r y & g t ; & l t ; r e n t r y k e y & g t ; & l t ; l a t & g t ; 7 . 6 2 2 8 4 1 8 3 5 0 2 1 9 7 2 7 & l t ; / l a t & g t ; & l t ; l o n & g t ; - 5 . 5 5 2 5 5 9 8 5 2 6 0 0 0 9 7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7 6 0 7 9 6 7 3 7 9 8 7 9 3 6 2 6 1 & l t ; / i d & g t ; & l t ; r i n g & g t ; 7 l w 5 t 1 m y C j r 5 0 D l 6 x t L r 8 h y J w v 4 D s h y j Q q n - Z u 0 x l B 3 j q q E 7 h i 9 Q j 3 - C x g n t H z 7 8 y C x 1 t C l _ o q V 6 3 0 I 5 7 - 7 B 7 3 6 n G v s t I m u x t R 8 y y F v 6 8 k B 4 6 x i E 9 7 j o E _ 2 n x R g 2 s E _ u t y O p h 4 B i m i i L 9 m v P n 6 _ 1 E 9 4 v u D 0 g 7 j F j 0 w W 6 4 q t D 9 s 0 y K z j g M 1 s i w I y _ w B z m 5 v M 4 m v v M g 3 _ u D k 1 g o C j x j i K i g 7 _ F j 0 o l B 9 j s h J g - z 1 C s q C q g z t Y _ 3 9 i B 2 u 5 j a 6 k W 2 q l N 6 i g s b n q 1 s B q 1 5 O v i t p J x l j r V q 0 M u 0 y F w x w h E z g 7 z B h g P w l 4 6 I t 2 4 p 9 B w j 6 u C _ y 5 i D v g 8 B k p r k L l 7 h k L l 7 h k L o t 4 j L k p r k L s r l B g 0 i k G _ - m 7 C u q g F 4 k v 4 F 0 v m 5 E 1 o 1 x M x n h x M 7 m m H - 6 p G 9 n y m S 0 z s 4 D s 8 v M i 3 4 q J l 7 m 0 L 2 t 1 H _ z 1 p B k y 5 6 M 4 0 - q z B w h m 1 K t 4 x D r h u m F _ w i j C - _ 0 2 G g i r u D 1 - h I y 4 q 8 E 6 - 8 u H n 8 5 r L n w m r B 4 0 z l I x g i U h 9 u q N t w h 8 L l z x B s g i i P h q v 3 N 4 l g B s g i i P 3 - s i P k i o z B 4 _ 4 t I j 5 t K t j 9 i L j 7 u G y i k 0 W 8 6 3 G o 7 9 9 K n 8 q c 1 w g q U r 3 h B t 5 y 5 D l l h 0 E u v g 0 Q 2 q 3 F 8 3 n k B 4 r r 2 L i u h - B 3 k v m M t g R - 3 y P j x 6 - H h 4 o p D 7 m j 3 E z w g q U z v h D k v m L 2 8 k 7 L u _ n v S n j w 2 D y i m X 2 v p g C p l o _ P p l o _ P h 5 l 6 E X w g i 3 C i o q v N k o q v N 9 r _ 4 G r p 6 g B - r m v w B 1 O t - i - L q 1 6 L 2 k 6 v I q 5 9 m w D q n 7 u M 0 8 l X 8 w 2 V 7 u v t D m 1 j r M r u 0 r x B v m 8 s x B g h 7 f l 3 u 1 C - u r R r 8 8 w i D q o v _ K 5 8 l _ K y y 3 5 r B 8 4 z L - h z v H _ - j m L g g k m L _ l h g C p r l 3 D u l z 2 k D 2 3 y J r 1 _ _ G v j 4 _ J m h h - J i 0 7 6 n B v j 4 _ J m h h - J i n z v G - m j N 2 3 0 - K 2 3 0 - K 5 j _ - K o m 3 L _ 1 g r H 2 3 0 - K u l m r I 0 h 8 F s - 1 v j D s 8 - h L t v 2 h L 3 8 q 9 F m t j e u z _ i H y g 4 c 7 - 3 q 1 D g i l h N 7 o v h N g V z 7 6 v G 5 w z Z l t y 2 J i z r v D w q p - B k s s 9 w B y 9 p v E o y t 2 B 8 6 p 9 K 9 v g 9 K 9 v g 9 K 9 v g 9 K u p m - G u x i O 9 v g 9 K 9 v g 9 K g l 3 8 K r n j Z r 3 r 0 G 0 x 3 r M 0 x 3 r M - v h s M 2 k 7 - E _ k z 0 B 1 8 y t G s 9 n c k 4 3 n t B x r - p L 2 l r 3 C s p 9 v C u t w 0 J n y 7 v E 5 y g i E t p Y 9 1 j M z u 4 1 I m h s g E h q p 3 C 3 5 w U t w 3 4 E 3 o 0 n B v - 7 m z B 7 - r 5 M l j s E 8 1 k 3 C m q w u F y l t x F r q 5 8 D s v w 9 M _ m 4 L r k m 3 E - o o g D i p 3 2 z B y 7 v 9 M 0 l g _ D l z _ y C v 4 w R v 3 k _ G 4 t 5 - K - 5 i g L 4 t 5 - K 8 s 6 5 D 6 o r - B _ y z 0 L 9 n 9 0 L t m 4 o C 0 g s l D l 8 5 k C u q n t B 6 n 5 S - 4 6 k N - 4 6 k N o h l l N 2 6 g s F g p 0 y B 2 p 2 l M w j q h B o 3 p j G 7 2 p _ i G 2 j 9 j C m g s 3 E y u _ s C 0 0 k 4 E n n q 2 3 B y 2 5 P 5 r h 5 I 3 o 7 2 M 3 - G 6 3 p q N m 9 7 9 B g _ i K y 5 8 G k h z y D p 1 o j C v z 6 g B H v k 5 9 O y 1 G n 8 u G k x - N p 8 i t B 1 j 4 u K m 5 m B p 5 l v B u q v u F n u y X 8 g j H 9 - p k C h y 6 6 B _ w r 4 B j q h q B j h 6 9 E t r - 3 E i t 5 o F n g o s D o o W 3 5 0 m C z _ q U r v x - F 8 s k B 6 q _ q E m y v K m j 1 o B _ 9 q S u u z L n 4 1 - E q 0 5 E r 4 r g G 2 l l V 5 5 x k C 0 9 1 u B s 9 _ c 9 5 r e g g M z 0 l u B 4 n k s H _ l q B m j n 9 E _ k x - B 4 t 3 m B q _ _ C n w j E 8 t o b - q t n J p y _ r C s o V 1 8 O w g j X m u V j 6 h s B x 2 k w C n 2 8 a y h _ M l s D 8 n 1 l D p o 0 2 B 5 s j R 0 o o 2 C p m 2 D _ r t 1 D 7 m r K v 8 v 9 C w m 0 L p s 6 n B 7 y n M t l p H o o t J w 5 5 Q 4 l z h D i w 3 M 7 2 j R t 9 n I p l _ S r h s h D q 4 2 L o 3 t K i u r K k h m l B j 5 g l B s 8 9 R s G 0 1 s 3 D _ p k W 5 h u Q 7 l M h g s G l r E s v t - E u u l I 2 k 5 V _ 9 x D l 5 _ u B 7 3 3 p B h g 9 D w 7 m O u y 4 P g j o x D 3 5 - M z i s G 7 5 4 g B 4 u D h h u H r n y S 6 s 4 r B - g 3 k C g x 4 P 7 _ 9 o C 5 k 3 K 6 l 5 w D - t 6 D y 3 k L o r s E p 5 4 k F r u q w B h m n M 1 x n v J - 1 k D 6 s o K _ 0 w - B k 6 k U 9 u r _ C i 5 j b l 3 B 7 _ o z I 2 h y B 7 7 m B i _ z k E o h 8 7 B l 7 p _ C y j w C 7 l z 6 E n _ Z 1 w 1 C 1 u w n G 9 v k M - 5 x u B r 5 x D 5 r 5 N z 8 j 6 B x _ n v B 3 4 q C z 6 _ f 4 y i 9 E y 3 h k G h n 2 X 4 q B j g 4 5 E r 7 7 g E h h x t C h s t q G u s s E 4 m 0 l C g y 8 r F h 7 v u M u 6 5 u M g m w L 5 1 9 w J 1 9 q n I s 2 g X v h h L - 8 8 p D j k x b i w 0 a v q 5 s H 7 l x o E _ x 8 3 C l o I h l - a y 9 q E r r u v B 7 w q J 5 o 7 7 B p l 1 8 D o v 7 D l m 2 n B k 2 l h B q q 4 h C m w p C m i x Y x 0 C q v t _ C - u p 3 F 8 3 4 i C y k k x J 0 7 E - C 5 j 4 0 D l 9 k s B 8 p m j B n h v E x y g W 8 8 5 W r - L 0 n m z J 8 i 8 t C 7 _ p B z p g I - j g H q 1 0 Y j _ 9 u E n q 1 E g u n 3 C r m l R 4 h m n C 6 t u i D u k K r n k S 8 7 w v F y - 3 - B t q z D 8 y 7 3 B k z 7 B t 8 _ l M w g 1 l M l w 9 g I 3 k t 6 B o 5 s r E s 8 g q B u 5 i G i u y q C 2 9 p y C j j H p 8 3 V r y z k C u 8 2 R 4 o s r J 0 8 1 p C r 2 m h C m w t H 7 8 x x K l 8 i i D x o 9 h C 9 s M m u - q K 9 7 f k y z n J i o w 7 F 4 r 0 Z o k v o T k 8 t a n n q j M z 4 x l G 8 6 p f 6 _ 2 N 0 v 7 o G t 5 u y E x y 6 F 2 4 t 0 C - 0 i v E k w 7 o P 7 s s F r t - g B h _ k t H 6 o i 1 M 9 s 3 k C y w 2 g E 6 7 v C _ x u m E 7 t z 1 B x g w z M o h 3 g B 5 y u u G m p i p J x o g O _ 1 k 6 V - i l h B w w i 9 F k t 3 s B x y 1 u U l t 2 Q 4 n 2 C h 9 2 7 B x 3 6 y E 1 2 t i B 8 w w j C l n q J o k 0 n C 7 - 6 0 E i 0 - h B 0 q y 6 J 5 0 u s C u y n h D v y j k B z v k d t v 5 o E o 3 _ C t p 3 J g 6 4 r C g w 6 7 B o x 4 B v t 6 r D 2 z n _ D j t z m O l t z m O 0 y m S 3 8 8 i J j t z m O i 4 o m O q i _ m O 9 r u y B 2 z m q G l 3 7 8 E n 8 y 2 B _ 5 6 g K z 4 j h K o h _ O h 8 2 z D _ 6 _ k E t o 6 Q x 0 m M g 3 o P y 3 j b _ z t L o x r z C g r 2 2 B n r x - F 1 6 s j B v 8 j H 9 g z q B k V m w n 8 K k i 2 v F h m i 4 G k m h G _ k W 6 p 3 L 3 v k n C t 3 9 V r 4 o H g y q y B k i o V i 0 v u C g Q x 4 9 6 D l w z D n u 5 0 S 5 y o S r q 6 K - y o H r x w p I j s u k I 5 i u E g u _ c 1 7 1 5 L s h 1 v T l k 0 G 4 p i 3 X 4 u u u H p 3 x y E 1 i w 3 X i _ 9 i B r k m i K o j 5 P v q s o K _ q _ c 1 4 f o r 8 F s 2 i n F - 4 r h H 7 4 8 g H 9 s 6 r E z r 3 u W q - h z C w 7 1 h J h j 8 B z n 1 x G x g E 8 v 3 x O 1 p r 9 F - w m j B 9 0 r J v p w 4 L w 3 k E v 6 5 t J i - 4 i J 7 q n P q 7 m 5 S 1 p k 5 B 0 - w r B 5 5 j 2 R r 5 h B t t l l a w w 0 e w x p o B n s j v I 4 1 0 7 B 0 w 2 3 N x h - D 7 k o q E 5 x t l D 1 u 7 G k w z N 8 l l q H - l j q L w 2 s q L v - z i G t p y h B k w r X u i t 8 I 8 t l m E 9 5 v y D l z 1 v H _ 7 p h B r 0 - 6 J 3 7 f k m t 9 G _ _ S t g _ y B n v C 8 q h - I k s p b 1 w i _ r B r o v - K s 0 4 - K r o v - K 3 r 8 a r 2 u H 9 7 l v H 9 v 8 3 T x 9 o 4 F u x 5 l E m r r 3 J 8 q - v B u w p m D y l h t D j r z Q 0 0 y h C n 9 v m F q - s J 5 - v 5 Q r _ w W j 0 h y B - s j q G 3 o _ C k 0 3 h O 6 - j C w 4 n k B _ h M s n _ i B 4 5 3 p D v 0 0 J p 6 1 k M z 9 0 g B 1 o j T n j s e j 3 5 x D m 3 k - H p i - B j h u 1 B o n 3 o E s 1 m p L q w _ 1 C 7 n 5 9 C t g 0 D w r n 0 G m 6 s q F v 1 s D 6 h 2 6 C 7 w m n C 1 r 0 Z x l 2 6 E q u v E q m 8 w H j 3 n r K 0 2 v 5 B 6 m x v B 9 y 2 u R y t p z H _ 3 8 p B n u n k D o j p K w x 2 w N q v 3 E v i B 9 n 8 - D - j w q F - o h F 1 _ 4 j P j 9 h f 2 x z k F _ r p _ B l o 0 U o y Z v _ v o F h 6 6 B u 9 m i E k 1 O 0 j 7 _ B 5 x r 9 D 3 m 5 B l 1 4 G m i 7 o P o t n B w 6 y g P j n x j B k j d 3 u y 6 D 6 k 0 t B i r - e 0 5 8 B w _ y c t g 2 l J 3 4 q y C 0 v u C 0 r 6 B 5 y v C 2 s 1 I 3 p t 2 E 7 2 v O 9 u q i E i j t l C g N 8 y O 3 6 0 o V 8 z g 3 D 3 s z y C i 4 p R z j m C 2 u 2 - D h g u K g _ 2 v B j z u P m t g o K 3 j 8 R 7 0 k 3 D l z u Q 6 - g g C 9 8 g 7 C j j 0 9 J h _ l C i q _ z J 4 6 p f v g j D t l - u F 0 o g v L g r q E u 7 - k E 7 l 7 x B v - i C u w o 1 B y x z g F 0 w v 5 M s u x I 2 - n y D z 0 8 y B 2 t 9 9 M s z J 1 q 7 t M 7 q j H s 3 v 8 D k i n m D m r - K 8 g h w E o q R p s h V o p s 7 M 5 k i 7 M 5 k i 7 M o l r C u 4 r g E 4 v 6 j B z 6 x o B z i p r F g p m E p s 5 h I 8 8 0 G 4 g m 9 D i g j - B o l K x n h 6 B t 1 n p F g z 7 _ x B 5 n j v D m q o - B u x v C w 0 h O v s 9 b i 8 9 q G 6 y l c 7 h u w B x 3 x 5 B j 4 2 S i 0 C s p q 0 D i h t k B z k s C t - r e u 9 3 m G w p N 6 w 3 m B n n w 8 C 1 1 8 h C o l x U 9 w 8 9 B v g v R j m 7 0 C 6 z k P z 2 _ H 6 t h 9 B n x u G t i - _ B z j n 4 J l o l I m 3 u o B 4 0 j 0 B _ u q i B 1 i _ p B 8 v t j K 3 6 7 Z x - p K k j g z B 1 1 s X 4 z r 8 F i 4 _ w F 3 j p l B r s 7 c _ u 8 Y 1 x i J 6 q 0 Z 4 1 F i - v Q r q u w B g r t h B t 7 t p C _ 8 7 D 1 6 8 t E - v 0 d 8 9 q C s - v P m v p x G 2 l v h J s 2 8 C x t - l B 5 s 7 2 C m w 5 R 0 _ n 4 B 8 h 6 D 6 n j 3 F 5 7 r n B s 2 8 G x 5 h e q s t v H j 2 g r B 1 k w E v o z 2 F 3 z y C m _ 9 v B 2 y r 8 C 3 5 _ E 7 q 2 P n 1 1 7 E u u 2 k E m n K k w D u 0 2 j M y 1 y H 1 k 1 o D p w 8 3 E 4 - - K m v n w J q y w N 6 x o 9 D 3 4 w 7 B o o r x C w g 1 0 D z m j C k y 8 x G 7 t 5 w D q v h x B x X 1 m z x B 8 k 5 4 B p 0 3 o C 2 h p F j 1 q V s l 5 4 C l n i r C 3 7 s I 8 8 y C p z - X 8 k k F v s 4 8 C q w z k D 9 v u k D k j 9 0 D 2 9 v F s 7 1 U r i q 2 C - m t j B g 8 2 p B i 0 p p B 0 o 0 v J 2 - _ C 2 f 2 t g x G 2 n k g I r 9 p G 2 x 7 4 C 9 m m C - z n r B k q t G k w h 3 C n 6 z K 1 v 0 - B s m 5 _ Q 6 - V g 8 q 1 E z m n e t x 9 g J v o 0 C o _ q v B 8 u t q C 7 j 1 g D j l 3 5 B s n _ w B k q 6 m B 0 y o 1 U r n E w x y L l y q v D j s 1 j B p 1 1 v F 6 m _ - B 0 v y 2 F t 0 6 u C u j 7 c 9 t q W 1 m 8 E 6 y h c 5 7 n y F 1 6 q W y - v n E l 1 u 3 D j m 3 w D j k C x z 4 o Q 9 u j 1 E t p z 4 B g 5 r l F - x i B 9 m 7 5 F 9 _ _ l K s h g J x t w p G 1 t k 0 I s _ m q P n 5 l C l _ k q B w u n q F t x 1 k G 3 7 - q E 0 o 5 w B p k p 2 B r 7 1 q U 2 8 _ 4 B p r R i i i E j 0 z h G m _ 2 N 9 _ m g X v n X _ y G i y s w R t w z U q m p 2 K v u 5 W w z i 5 C o o s - C l 7 u p C 0 o w w K r 9 8 T q t s c y z 8 O t 3 - N p h u y I 4 6 v U 1 k 9 8 G 3 - 8 2 B h m k Y 3 w 1 X 4 p y 7 B m o n 5 F 6 p u o B x g p 2 B s u g k G p m j H z w k d 7 2 l k D q 4 3 c n n j w D v 9 - x B o t 9 M x 1 4 C n u 0 2 E h - 5 5 G 7 n 9 B m w h 8 H t 1 _ B x o _ p B g x 0 B x n t v E 8 6 z R u 1 9 J o i 5 9 F 2 _ z R l o j B m 3 u p H v h y C s o a n z y B s 6 9 1 D 4 l t R n v 5 x B o 7 4 D s 5 h x G p 7 9 C 2 7 8 x B s k m q E 2 y p U r r k 1 E t v o V z h j S o 6 w K y r q B m r g r B 6 8 u m D y r Y x _ 0 v G q z 0 T o 0 h a h n 1 Z m 7 - C i t k r C t 5 5 X g u _ _ B v g t C 3 x - _ D 9 s 3 t C 4 z o O 4 t m q B s o o k C g v t I n l 1 h D 1 1 x g C _ S 6 j 5 2 E w 3 e g - 3 P j k 5 W - v f 5 q i i B - s H 4 l 5 P 6 9 7 t G 7 i o m B - g K v m j g B q q v r C 3 3 w F s q m F t 6 4 j J u n k k B m 6 _ P s 8 r c g x s h E r 0 - l B x 6 u k B i n u h H i o v N m r s 7 G q i i l B y k o B h x 5 l H k l o r B z 8 6 e n q t 7 I 5 1 r _ D 5 8 s s C v s 7 C n 3 p r B i 1 4 y D n 0 l C v i 6 0 C k h 5 3 C o 1 g m B 6 3 m v E o q 5 h D v y s l C j w t 2 B 5 5 w 8 D - i 9 C x s 5 o D h 8 3 c 0 g 7 p B 8 1 i 3 B 5 k 4 V v s y x G 1 m 7 n C 4 m 8 l D 8 s w E w j s q C _ l m e y g n B u - g O 4 y 7 O 4 u - - K y r g d z m p n B y 6 3 4 C B w v w 5 G k 1 6 S p 4 0 C 0 o 6 i B k g q i B l 7 8 p C n 7 5 7 I E - p p j B 0 8 g 7 I _ p z 5 B v w m E x 0 4 l E m - k L 3 6 q h K h - v w F s 1 u Q 5 1 t p C k x r h E _ l 2 n C p x x 2 C w z s o D 4 - z f _ s 7 l C p p k h B 0 6 j _ C n 5 1 3 C k 9 2 i C r - l D l 4 r s E j j 7 - B w s h y B g 2 g j B v 9 m w B 2 1 g 7 B p 4 g E g t 7 F x w k d _ o j E 2 5 s q B i v 6 J n 7 w L z u Z s z z H s g 5 s C v 5 g I j o h M 0 q J - w w s B j w E j k v I o x 8 H - 1 y H y 1 8 k B n 4 i 9 B 7 w o V y z 5 j B j p r B j o s w D 0 4 g t C y g 1 J v 4 t 7 B g g 8 s B v p - u E y 3 6 C 7 o p I s p q 9 F 9 q L q D 4 j r _ C x j h P l - t T 8 3 w B r 3 a u - - D 5 v 5 y E k q n 0 D 4 7 m x B k 3 q z K 0 j E u v m C - 4 g i K - z k e 1 j W - - 4 a 3 g 0 6 C 0 7 i B 7 h 1 y D g p x k D 9 m u 7 F 5 p o Y v m 2 m I p 1 t G 3 t o Y m t j P i 3 5 _ K g - z l G t 5 z 9 B 8 5 r B w l o l B o s t f 2 5 t S 8 w - D y l i W 9 l t U 9 w p b w l 0 o B k t O 8 1 V m _ g K 0 4 c 5 g 4 F 5 5 z T r j t H 1 v t B 1 r t y J p 2 v G r m p 3 B - 3 v F q g g D q p B z u w 7 D 1 4 j a _ z h e z w q H h h w X q q z r B 2 x w W i u k h D i q q C x o 3 4 B q w 9 y C 5 0 - B g 7 4 k C 5 8 1 B r n v f o 0 3 3 B z y s Y h 9 6 M - - u 2 B 0 p _ v J 8 y 9 F s 4 v 0 D 9 l h 0 J r v _ L t 6 - R k s w h D h 2 i 6 Y 0 g e n x x E - o D l p m l C _ j 5 V w n 2 I 4 q i f q 4 r b z i x D 2 4 k J u z - g B k m Z k l _ C x 0 6 Z j n h k B w 0 j 6 B 3 k 5 g B x 0 B n i k - B o g y w B 7 s 9 z H u 5 g P 1 9 w 2 L 9 k h E 7 - C 1 9 - x B 8 n v r B u 3 2 W g 8 s u B v t q L m 9 a 9 1 p x F l 0 s 8 C w l g h B h q 4 n C g q 1 b h v t t C p 4 i 9 B p 4 w P z h s K 8 v p O 0 j 0 l C o n q l B q r k 0 B h p w B 1 h 1 d u m 7 h B j 2 k 1 B v 9 h C j k w k F u 4 z j E o y 5 k B m h _ c 6 p 1 0 E z j F n 4 3 f z x i R i - m v D y m n f - r k w J w h 0 K r 8 q 1 C v o p K _ 5 5 S i 2 _ n D v h 0 o B p 3 1 B 2 r v O 6 h g p B v q z C 8 3 L n l m g H y i i q G w 0 6 C 1 l t Y x p V g u 4 8 B r g k S s - e i u - y B 7 9 - 6 B k n l B 7 _ t H 6 j 6 7 B n g q K _ - o T 7 m q e 3 l 1 S 1 s m M - y i B r 7 i H v n _ M w u i i B j x i F n z 8 K 1 z 6 y B - 3 h N 4 w h H v x x x B j _ C 1 v i z B 4 h v f v 6 v I l 8 i L 0 0 t S m 1 6 C z 8 s E m k g N t x n z B o t v w D 1 2 x C p u y H 7 3 g V k x u D y _ U j h 2 2 B z 6 y K h 4 w L 1 2 1 O o w 0 g B 6 8 n G 7 9 - 6 B r v 8 f - z B 8 r n V - 8 w G 9 4 q h B n 3 r m L - x i T 5 i s v B 9 0 y B 3 2 l j C _ n k m C 0 9 g M j k h a 6 h i k B 2 h v Z m z 3 a g 1 v L y 5 u p H _ m 3 H m l 1 Y 9 v 9 w D m o 5 Y - v - a 5 y z l B k n o x D 5 - k E 3 x w H _ D 1 j 8 p B w l u J w p R s q z B u x s 3 B 6 x t W p o k J w r 0 K 5 j 1 H r h h a h n r o B 8 q 4 - B r 1 q I l n q S j o k H 6 s r z H r 7 j B i w i E - 1 8 E - n r E m j x Y 2 5 o _ B u 6 W n j j 9 D j i j g B t 1 9 N q s i B 7 y g h B 4 q z b 8 j g Q o 2 5 B 0 j B t 1 w j B 9 p _ t E s k p D _ 9 4 I 4 v 5 H 6 3 - C m i m C n g 9 g B 7 0 _ E l k 3 5 E 0 o t k C n q w K 1 n z G q o k N 7 z n q C 2 _ g e y 6 w C k t 4 M m 2 i B u 6 8 C 7 u o o D x 7 3 l E y x r E g s 5 h B _ y z X t r i q B _ r g _ B 4 l s t C 4 l b q x 3 7 C o p p g B 0 m l J 7 5 u a x 4 p J j l p U z s 1 h B z y t U y o w E 6 7 g N 4 m g Q n - j I r - 6 l E h 2 y n C p 9 p d 7 g n I 7 - r 2 H o 1 k E 0 q N u w s w B i r k B r t 5 1 C u 3 x v B i 8 v F n r l 9 B - k z p B n - v R l x 1 _ B o - v p B x 5 l C h 4 z E m y 2 6 D k 2 n h B 0 i 3 i B 3 g x S 6 w m C 5 m z V 4 - j 0 F q 5 1 r B h D z g p 7 D l k p 6 B g y 5 Q o 6 K - 6 x D 0 h y w O l _ k C n p 2 N s l s J i j x U k y 4 S l h - P o t p F k q m G l 9 2 j B o h 3 c 3 g q Y 6 7 t Y l n q B l x h B v - 2 u D l r 1 8 B - p 0 M y q 9 g D i u 4 t B h _ D y 6 w Y m t l c o r H g w 3 D 7 M r K 9 x k b 1 1 8 w B x _ m K i k _ b r 3 r 5 B - 5 q I 9 _ x 3 D m v l C o 3 k j D r k i g B s n L 0 o s n C 3 q u a 7 9 q X 5 - 2 m B 6 r 8 C 0 5 g O u 2 h 0 B x z z M t p 0 a j i i P v 9 9 P r - w B k 7 q 2 C - 9 - a s x D _ l 4 W q v t l G m l o 4 C _ 1 w E v t 6 O v 1 s E 4 y l d 1 g 3 u B 6 t 8 B p x o M 5 7 l X 2 3 R t h y C - y y I 3 8 l r B r q w s C 6 x i N 1 n 7 E g 0 5 g C q 2 2 J 3 r i j B g g 6 K o g 0 L 5 h K s o u V y q q v B m m y 0 B j z 7 I 5 1 p Q i m 6 r F _ w n 9 C w k n d h r u g B s z t L s 6 2 D m 7 y M l l 3 o C z v 6 q B j u o F 2 3 j 9 B s q n D 8 q X _ 1 m _ J z z _ F 2 q 4 k C v v 9 W 3 2 u U 6 n n H y r z b 1 s 3 7 E j 5 1 D 8 - v z B 3 5 0 v B - 4 8 5 C m l u h B q 3 j C u v n w D m 5 o X o l - i C n - g C p - 8 y J 6 g n g E k s 9 M z k n i C 2 h _ 6 C _ 7 7 _ H s v - D 2 k 2 E 8 k l - B y 1 l L h 2 k h B - 0 2 u E 7 t B n h 2 3 B r 0 z R 3 z n r B i h X r m n s D _ 2 o c 1 m 9 4 O k u l C g u 7 3 B 9 _ k 3 D g l w v B j i y j F s l j a i s 2 N z x o E 8 v w - D j 6 0 3 I 8 4 7 G n 4 9 H h y - k B 1 0 7 Z q i c w 8 w 9 C w v k H x 1 b 3 3 x B 6 u 7 U l m o i B p j J q 3 v E 9 i 4 j M o 4 - w C 1 r n L u _ j k H l p k B j m l w B 5 4 h h C s 8 6 u B x 0 4 H p h v T p l p I r t q T 9 2 x Q q p - 0 G z B g 9 i V 2 t o X g _ 9 V 7 o g 1 B 7 t p L o g s R 3 l J 9 6 7 C u g i C x g 1 L x j 0 N 9 q 8 Y 0 w r H m 9 4 G 7 g l y F 8 6 m P 7 _ k j B t 7 l k C _ 0 x k B z 5 z E l v h F w 0 u B 9 _ l M g l 5 L 7 _ w E 8 h g p B r v 1 _ D w w j R o t 3 a 0 i z o F t y n B _ o 2 i C m _ t o B o w l u B q s s C _ 9 t 1 G n 7 i C m 9 g p B o - g - B l _ k h B 1 q 1 C 7 6 o P v o r s B 5 l z H 7 1 w u B q q 2 C z u _ S j g 0 g B m w 9 L n z t J h s m l C m 7 g j C 9 r 1 S g i l C 4 6 h H o m t D n 2 7 a _ 1 w E h 4 n R q s y z D o w r C t s o F _ i z N q w m F w m 5 Y 9 j j d - p m 3 B 4 4 l I 2 0 z d w v 5 n D 7 g g S g w i r G r 2 2 J 9 2 t s C 6 k _ F g y 0 w B q p g d n _ o B p 5 g E 5 _ 7 d 4 l 7 p B 0 6 q V x 5 v 6 B r z D y 7 _ K 3 j 5 W p w r h D o i l m F y 1 o i C 3 m X z 5 x q B 9 1 g l B k s q o D j u 3 E k 8 u G 0 k h t C p 7 g z B 1 1 v a 1 2 w 5 B j p 0 1 D 6 5 k B 3 y m h H x q m g B 5 k 9 g B t i v l C p v m 7 B r 8 - N - g g K 3 8 0 P p x 9 O j y r s E q 1 n _ F 4 v l o C i r n R _ s z 5 L 7 v D w 7 b l 0 6 w E l s 4 q C x h T 0 w 4 m E o 5 x t B s 9 j P y g 0 C l k 6 t B l q p q B t w - y F - j 3 T 8 s g j B h 4 _ N i j 4 7 B z p h T u n 0 B - 6 m J z z 2 2 D v g 8 W t 4 8 k C w o j 5 F g 6 q Y n q g 3 D - w z a w i 2 D z g 1 S k n r u B t 2 5 7 C o r o J 9 8 - U 4 r D 2 1 h I 3 1 s Y m z S i p 9 - C l 2 - B z l s - D r 7 w - B x 8 P 6 n k 2 F p 4 0 1 C 2 l y e 6 2 P 0 6 t I u i g C - 6 z 2 H 1 8 5 C _ - 9 T 7 u g E y q n G n j 1 2 D 5 h u 3 C 3 3 h r C o n R g 2 g B t m n v F q 8 z H w q 0 i B 4 y q w B s 6 6 c o q 4 5 E o 5 n E 0 v h 3 B v 2 G 8 o t 7 H 1 6 B i 9 5 u E y 0 3 8 B 4 m 5 o B 0 r y X o l j 2 K x - 3 j D 5 4 x I r 2 4 4 I 1 p 1 I m 3 l k B l - 5 3 B 0 q 5 N 2 k l u H 2 8 n a g 4 x o E x n r 4 B h 0 r o F 9 t 4 s D s 8 n G p z m k G z 7 4 5 B j 4 p I _ - 1 i B p y o 3 E g k 2 D q x 5 8 D u _ s n J 8 1 I l p z 4 D q z i I _ 9 q C 8 q x V i u v G u 1 l u F j 2 l B 3 z g a z y 8 E k _ 8 C p w 7 n I 3 k 5 D u 2 g 3 C p - x w E t u 6 u D m k H q z - q C x l 2 h C v w S z g r V k i 6 4 B g 0 m s B 3 n v M w 2 _ H 5 5 g H m j s B g 7 t G i l q 1 B k 8 o m D y 1 j U 2 8 t o B 9 q s F 3 w 8 U r z _ H y 8 y M 5 5 g d g y s M n _ x h B h l j D 5 s q I i p 0 s K q y C k 8 0 j B g 1 t G _ 2 r K k 3 l u B 6 5 C z _ p n C p 3 w G u v z g D h h h V p v i P 2 q q v B r 7 h B k y x s H u _ h x C z s 6 V y l z R t 1 t K - 6 n f i g q J 9 3 - O u 7 2 g B x j n 0 B 2 g q y B n g m t E 2 v H j 2 q z B j 5 7 L v t z h E n z 6 B o 6 h k B 7 q 1 7 C q l 1 1 D r t k u B s t R h h v l B u h o o B w z n b 3 z q R _ t x T k n 9 i F y 5 x D 9 4 3 G 7 8 8 Y x 1 j x B 7 2 r B 3 l p l B z h 6 c r 0 l C 4 4 1 m B u k 6 H p 7 - X h l t K 5 9 l Z 0 k - 1 E 5 8 n Y 4 6 n G q s 9 E 9 i 0 M u 1 s 2 B v y h I _ z t F _ i 1 g I - w u N 8 i _ E r 6 3 O i 5 o B z 0 7 j G 3 9 5 t F g o 8 7 B v j 7 F 4 6 g i B g w n g B o s 7 a u 1 z W l p w O v 0 h y B j l r L l 6 i E u 5 m r B x n e t z v I j j t _ D 8 5 6 M n 1 9 F 2 l 9 2 B w r F 7 u r L 2 z _ m D l u o Z u 4 g J 5 9 5 v C x t 5 V n 2 y B z 8 m K 9 h 1 L h y i O n 6 _ N 3 _ 2 j B 0 g o z C 0 k i h B q u l K p 5 w G z j p E 8 9 - I h z 8 6 B 3 p g _ C v h 1 V w 6 0 w D t j p 7 B 2 3 y k K 8 y - B y 1 9 x B g m m i E 4 o p K 3 p 3 o C 3 x V t o 5 W i v I i 2 n y O y u s C _ w o T t o u L k h 6 u B l k k m B w w n 4 F n y - 0 D z t a z 5 7 Y q k j C - t h g J 1 j t Y 5 i 7 t E v t 9 c h p h P s j - i D p 0 8 8 G - 4 F 4 v y k B 0 _ 4 e 1 v s 9 B 1 5 l 5 C q h v N 4 4 h r B 7 v j k C r s t J l k - F r _ 2 8 Q k u G x C s 2 h y B q j 4 h G m 9 i B t o t z I r 1 _ z J 6 u 4 2 B y 9 l N 5 5 t q B k 3 6 j D u z 2 7 B u 8 M s p m U 1 t 4 q D 5 1 z 9 H h 9 _ C l 7 8 B m 7 5 w T 8 g u _ B 2 c - 7 8 2 B 6 y g i F i g s C x - 5 - C x p l w F w 6 7 l D 3 i p 4 B x 3 0 D h q z M 0 8 G 3 g o m C m 4 8 9 F 9 5 i j H i _ t o B 5 9 u B 1 r 0 M w y s C _ v 0 k D h r u t B 5 6 t t D i k B 2 v j f 7 3 z T t p 0 n J 6 o y M _ 0 o k L v _ 8 0 B 2 i q s D v v p k B 0 n 9 I z u 0 2 E - u v p E o w h n B t y m t B 9 z q 1 D y 9 n I z 4 y 7 E 2 5 j F h g r D n k 6 D 6 l 1 u B x - x b r w 1 Z 9 h 6 B 6 - r T n 2 p L 0 g w 3 C m w 5 n B 1 6 j Y w h u i B 2 9 j H i v h 8 D m 6 w I m _ p I 7 9 r c k 2 s Z i q 0 B i i i x J m o 3 J y o j v E _ u s W j 1 r M 0 p l l E n i w J g x p t C r 1 q a r 2 7 C l v 4 g B m v v Q 6 n i i B k m 5 z B 3 j p b o 7 R i o 9 j G m j 2 P _ 2 4 H r l r I z q r F 5 7 n D 6 s 7 5 B r z 2 R r n l K m - n B y z v S 5 o - g F - w 8 G l g 7 6 B o y - B o l 1 Z u o 7 R n r 0 f z n m J j 6 - s B s 1 q J u i t i B 7 9 h I o 3 o B 5 m 4 J 9 i w L s 8 t C r 0 7 _ C 3 n n 2 C x y _ L 9 g X k z n x G q z y t C y _ 5 Y 6 p k I k 6 R q 7 7 a 7 - k q E 9 y j w E g 5 1 s B i n 2 h C p 4 5 C 0 v u _ D _ t v w B h 4 8 F k 6 4 8 B y 8 q m J i i q Z 7 v i B 1 z 0 r S u 4 9 7 M h - 0 C l n 3 F l _ 6 f 9 7 p x H 1 v x - B w o n l F 3 m v v M 2 g g c i - x 2 B 7 g g 2 G _ 6 V v n 7 7 B z t v l E i 8 x j N 3 q F l g q 1 C n 2 t j D 3 r u t E 0 z n g C s - 4 E u h 1 R h n 2 n B 3 1 3 q Q t t l C o k U 9 q v z I 3 t t t G z s 8 Y 5 j 1 k I 9 g k b 2 4 n E i h w 2 F u j l v B _ 2 z E q p t i C 5 y T - 1 v 6 G v q x C 8 1 k 7 F y n 6 - D 1 m 9 I o 8 6 _ E n 7 z M - - _ a 3 3 1 u D p 4 r l B 1 2 - J k v C 8 6 3 7 G 0 l 6 9 Y r l B r m 9 p C y t 1 9 I p l g B _ q g l C 3 p 8 3 B r _ m - C 8 t x y B q i g k D l - y n F y 7 3 d h h 3 x C g z o n B 4 _ m h D 7 0 R g g r 5 D 4 s m x B r z 8 r M 6 v I 6 o s _ J _ 7 n U g 6 m N p _ _ t D w x u 1 B 7 y k J v 4 l 5 D s 1 o 3 D t q 1 f _ k z l G y z w Y i 3 i t C r h s 6 C z m p G z 9 Y j 9 o k B 1 w h k E p y _ b 7 3 w x B _ h u m F - 1 r k C 3 1 - X 9 n 3 3 K 0 n o Q 0 j 7 B 7 4 r C 7 l h g J k 2 4 U 4 x o D q z s u N j h 6 a n q 0 d y q m - F q 0 - I n q q W v 8 t t C u 7 z I g v 1 5 B 9 y k J 0 g Q m x i H 6 8 o s S 0 g - C o k z q M j n x t D t 5 8 2 C 4 y u 7 D t k 0 i E 2 q j 0 C 2 P n 9 p D 7 v m 5 C t s r h C g z 2 L 9 z i _ K m 0 l k B o 3 7 F k l n H 3 - q p B 5 v m w F 2 g 5 e l t 8 w N l t 8 w N 7 u u L n z h B s r o W 1 y t 8 B n m 0 9 B 8 i k T 6 4 t n C 3 t 5 v B 5 2 5 d s j r w F x y s t B j 9 5 z F 6 v - _ C s z g d 8 l - W 6 z j t N z - - 4 B s F w 7 - b q _ 3 z L 3 z l U 1 - y Y z g p 3 E 2 7 r T x 8 o u B l w k o B y g t c m 9 j 7 E _ p t W w y q S 4 3 3 C v r h W h t i - D m i y X y D u t k 5 B w 9 w C n v w z E g q x - D 6 k 8 1 B - 4 4 s B h m - x E r o 7 n D q 0 6 C y r 7 O 5 y u 4 N h w x i B 3 n l o D z 7 8 K 4 o g M h 7 z N m g 0 C p 3 - J s z x s I r 7 _ L h 3 2 L 0 3 z e 0 2 0 C m 4 a 9 n _ e - 6 g X y z n W 4 4 _ S j 4 z a z 9 5 M 2 l k G v 2 0 E k l r E 5 r k N i q t _ D x l 9 S n o p I z k s I z h t H 5 9 o K 9 2 _ _ D 6 j j i B r 1 G v w 1 Z 5 o 2 q D y n B t 8 _ X 9 j p I 6 y t n C x w 4 S q w z f m t x X s k _ - E _ x g H q _ w G l 6 n 5 B 0 h u v B - j g 5 B - h 5 n C i 5 j B v m q O - h C s y 2 k B n l - e 1 3 1 1 D z o s M g j U t q t t B 7 g 1 9 L 8 q i f 6 9 r R x o 8 n B - r 7 T p n o l K v s y _ B 1 0 I o 2 j M s m i m H 0 r h 2 C 5 k v r L z u a 5 x m 2 B v 5 - G h j i j O n 2 g D m x 4 w G k z o X h z u h B 3 8 4 a 0 h 0 t C r v 3 p B y j g _ B r y h i B y s t _ B 2 o h E o y 1 D p _ p C 3 n i 4 D r o r i C y r 7 c 3 r 9 8 I 2 8 j 4 C y 2 u o C 2 9 4 s H 2 8 H _ w x v E 2 3 4 f 0 l s z B l y j j B o o l i K 1 3 _ R z m 5 5 N y j r V 3 y 1 3 E 7 l 1 u B w m 3 r F v 1 - 0 D q v h F _ p n a s h 3 k c r u t Y o p - H z v 2 M 3 u t V m m w z C 4 r k X m 8 n j F t k p U r w u O q 1 o S g _ Q 3 8 6 x C m v g a l s w k E 0 r r D 7 h 0 C h n 2 W 8 k T 6 - q p B l v g z D 6 q 3 X 0 x n I i 2 t x B 8 3 B h g i 4 B l i 7 h F 2 u u K 7 0 t 3 D t l u b m _ l H 8 h 9 y G 1 k 8 D g 7 m U 1 _ 8 6 B u p T 4 x r d q v 3 h H p h - V n w 0 B 3 u n I o p d 6 z H i - 9 z B w i p h B g 6 _ 1 B s k 4 M 9 x 0 e y D 6 6 0 k B 9 t m F n _ p s B m x x K p 6 w 2 C s z m b - r r C n h r B 8 r 9 L o x j 0 B q i p H p w x q E g v g O w m u 0 B p y k X q 6 - B p o B z 9 B g w 6 3 B i u 2 V 4 h z U 0 v 6 F j x 6 N w y _ o B x o b t s V _ w s e 3 l w L y z x F t 8 8 n B w n t K h r 6 V y _ - B p x _ T h g h 2 D z i H 0 o 9 w B h 1 w f p z t D n y z u C y p s h B x 7 l I w 2 l 8 B v 7 0 O 1 2 3 E u g x s E w r q 5 C w r k C n 9 r t H 5 m p I h 7 q 3 D 5 k 5 P t 3 o R v 4 j W 1 4 l T y l x 3 C w z 5 t C 5 h m D 4 k 4 Z 4 r 8 p I 0 q 6 J s 1 u J 2 z 0 K w 2 u P x 8 g C h z p g F i _ T 6 p w a k 0 9 Z p j z p C 1 q m B t p f u l _ C o 3 u P i 0 N j k v D - 3 p 3 B 8 s C s 7 p Y n 7 l N p j u R i 3 g h B _ r Y x y z 9 B v 8 p 0 D k g o 8 B s s 9 T p n D 1 q g B 9 h X - 4 N o t - q E k u s F 6 - - u B q j 9 k B w 7 m z C k u w O o v w C 1 s r l C r r 9 H n 8 q l B q r 8 X n v w L u q 5 L k 9 0 c i 7 j F 8 y y C 9 z C 5 o C p w j g G l - p q B t i H g h j N l v r k B j v m 3 E m w r b g 1 m o B j x Y w 7 7 w C y h s H g q x m C q 9 w G h s s c 3 9 r B 8 6 1 a 0 v 7 g E y w u g B p o q E _ u 6 d r q k N 4 s 6 C t g - U 6 4 2 j B 8 6 i 5 B 3 s u B 2 v - z O i m u P 7 5 8 O v 7 - E n - u 4 C h 8 _ 5 J k x 9 K m v 4 L x - u n E x 2 y Q 6 l v _ J v x 5 x B 6 m q 0 E x o n B j m 7 v C 1 w s d 6 7 j m B o t w v B s - 0 o H l l v 8 B j 1 j X j - l 1 E 0 4 i y L t x k Z k 9 t y G 2 7 t F r u 3 w B - k 7 F v 1 9 D 3 l 5 f p 6 6 S r 6 h w C l 5 i s B z _ e 7 q r k B q x 8 h D m 0 m 8 B t i y I u q Y g g t O x w c g j B n n 9 S w 1 6 Q 3 p u b 3 s z L 8 w r U 3 9 n D h h l m B _ p 1 l B k u n g D 6 h n e w 9 s B 1 x t l G 7 6 8 u B 5 q w G h g p r C k w 6 z B n 3 6 G r q g B x l V w - g L 3 n 4 D u x - 4 H y n 7 J g r 1 9 B 9 i _ x C j q 3 M p 2 m E 2 4 2 u C 8 t g d _ l o f i g p 8 C o n 6 3 C w g u 4 B 6 5 j F 7 x 0 r G n y s p C 7 g m 6 F 4 - j N u k y n B g 1 l e z m w y F 3 i j J z u r I t 4 k R 7 t o v B 9 n z L t t 4 7 O r h y G _ 4 k 9 B h w 7 m C t z x l C v 2 y Z 8 j 8 w I n s v 0 B s w h M t k r l C 8 3 w e x p l y B 6 9 6 0 D 9 l p J 5 z 9 5 C l 6 r k B j y h 2 E - d _ v z Q w 1 _ o B n 7 0 n B 7 4 i y B q i 7 D 3 9 g N s u g 9 J u r k r D 1 v Q _ 2 y 7 C 7 8 s e y 5 8 D s 2 g w C o h j E 6 9 8 y G v y - n C o h 3 H z h 6 B 8 v y 3 J 3 y 0 D 1 v 7 7 B 9 5 3 v F l t P _ y m 0 D q 6 9 e 5 4 r f 0 2 5 B 3 i - M h o - 1 C 0 2 h n D 8 - w k D j j 1 t D 6 9 l Y n n w o G v i z i C p s t v H u 4 s B 6 3 o _ R y _ t B h n - 1 B x 0 n 1 H 0 2 t r B 6 y o y B n y 8 u B 6 6 z i G - y 5 C g _ 2 n K s 3 2 G 5 i 8 3 V 4 r M r y r Z 9 x p l K n 6 4 h O j 3 i F x h x j P 1 z m Z p _ y G k h y q F h 9 2 t M y l - p D i i l 1 C 6 8 J r x t i H m u z m E j z 4 J j s y 0 D 7 7 z 3 D 3 p k m C _ 4 9 P j m - 7 B g v j G w t 2 C 0 0 t l G 6 g 2 k D i 7 m E q - 8 n D 9 5 n - B 0 6 n X 3 j 7 C 9 x g G 1 7 z _ G s 2 q L p - q C s b g r 4 L 6 w u - D 8 p 2 q F v x u i B p v 0 - E 6 s a i y 9 c s 8 o x B l x - D p 6 n N r w 0 B - t g R 6 s v t B h k x Y z k 7 C t l 0 f s j i p B 5 2 d 4 n v V o h L r x r 8 G t o C j u q y B - t k F w 9 t l B y 1 k _ J m x i s F r k g z B 3 1 y M 7 u O m g 7 - G 3 - x j C 0 9 r G y 5 w p Q u 9 5 8 C 6 g i G r z 9 a 8 0 8 U 5 q l 0 H s 6 l U i t q Q n x 7 s C v p r I 0 k u 1 D y 1 u 5 F 8 k l i C j 4 v G 6 3 8 V 9 - y 3 H y s o S h x n 0 D y 7 2 O p 0 x r E q x t E i 1 8 5 D - t l W 6 n 7 l B i 1 r L t y k V g p 3 t B 5 w r k E 3 C 0 o y u B m 3 7 l B w y 1 y B v 4 8 O x l 2 g E 9 4 o 2 F r G u 9 1 w B 0 u v w H m n - g B k g m H r 8 s c k t 7 e k y u 3 C 5 i 4 c 9 n j b 1 l o 2 C o t j X q 7 u y B w m k u B g 0 5 f v u a 8 v 8 L 8 - 9 C n p 4 I q 1 k g F u _ 0 R q 0 n s G 4 3 6 t C t 2 - 6 C - r m n F 3 8 v I x o 2 u L p 3 n Z 0 q p 2 U k 8 v F 2 k q X p h y s J h i v V p i _ 7 B g - y h B 5 o 6 E 3 k s r B w 9 t j B 2 z u m B n 4 y O g u 0 B u 3 1 B _ _ H 4 4 x 9 C x 2 l l B 3 r w q B q - O _ w 3 q E _ u 1 o C t n q t N z z 8 B q l 3 P 4 _ h y H q r 0 U - 9 4 a z k z i E k m l n C 0 k i j E x y 2 Q n m h i E n u s F 4 g 5 L 1 v y T o - 4 j H o l o C 2 h n n C j v P q y j C 9 3 8 1 C - 1 z V p n 4 j C j l l L 1 3 p G n 1 o a - m 0 I 5 k 0 E y u u B 9 k t S o 9 p t G h 0 k q B k 3 5 y B g v m B m k r G t 0 i R l o g 3 G v _ 9 W v 2 w - C 2 5 q P o y n g E x t p M 0 r l I n - z e 5 t s _ B s v j H q v v y B t 0 y H 9 y 9 2 B 2 w 8 e q 3 x d q 3 x x C 7 C o 0 z P _ w k z B g t r h F 2 g l K 6 4 - 0 B 1 q z w B s 2 j Q - 2 p I g x u 7 E 8 u s U h t m D t g q U t 6 z B 0 7 j g B 3 p V p k 3 m C n 9 7 Y 4 j _ Z u 1 1 r B 4 j _ Z q 2 k O 0 - O l 0 i l F s 2 6 g B w x _ m G i j p C 1 _ Q i 3 i r B 0 0 - P i y j Z g 4 D x w 2 O m u s t C l 2 9 P v x r s B u 4 g O 2 m 7 F k 5 5 N n j q U n z q P 5 u 5 L g m p J - 0 y O r l 5 2 C x 1 3 2 B o x l G s 6 x K q p _ Y v w i N r u j h C n t g B 9 v 8 D z y 4 k B - 6 - 9 J r - E j - 8 i E n v 3 F 3 v g I 4 - x N j 9 h M 0 m 4 v C 5 h C s u 9 F 5 i z s B v 1 t B _ t m F r 6 4 T z 3 z B 1 l 9 q B h t r C 6 6 h C 4 5 q I w w u g B 3 6 9 O h _ s E 8 z h L j 3 l g B 1 n q 3 C U k l 7 v E x 8 q B h 0 u d _ z g 9 D o u t C o 9 - g Q t v n _ D 1 t o V p 3 p e 1 i z T t q o 1 N r J l m x l B x u x p H h n v f m v p 8 C n w x Y 0 7 q J 7 g w 5 B t j 1 u D 5 i i - B q y 4 E k 3 z x B j u i h E 2 7 k J 1 s l w C q 4 x P 0 s _ s C i 5 r g D 6 2 4 a 4 g y C q g - - E l l 8 k G 2 s 7 e t 7 8 z D _ m s o F - g l g B 5 v m x B j g m o E o 4 p q J j 1 x H - q Z l p 9 - I 5 g w P k 7 p d u g z r B 8 7 j h C k n 6 C 0 5 2 k C _ 6 5 J k q l g J s p j h B - 6 c 3 3 m 6 E o o w 2 C 5 9 m y I 1 _ p t B 0 v g E - 4 4 M 9 0 w U s 9 3 _ D 6 u 3 w D n p 9 L j 7 9 D 2 z 8 u B u t l t C - t J u 2 l R o p 3 U 6 u N v p 1 K 1 6 7 S 7 t y 3 B 6 o o 8 B 2 l x K q 3 L k k s i I n w v h B i g 0 Y 5 h q s C h 3 q - B q 8 5 Y y 6 t v B t w l X 7 j r w B m 0 w 0 B w i h j B h v 1 5 C o - 6 - F h 7 m c 1 x s C z l 5 0 B 6 8 q q B - 3 w h D t 0 m m D 0 h 2 G 0 3 _ t I t 8 j 2 C n z l 5 B 3 n D v r _ E r l 7 _ C u y h 2 B v 5 n S 3 p w M t 1 r K 2 1 m q B 2 v 0 T x - K 5 s u p C k g p z F m 9 0 T q l 2 h C l 7 _ D i z r w B 6 0 v V 6 h 8 D o 3 4 D 1 i j r E _ 2 q S l k p _ C 2 k 5 F g 2 k I p q 6 o D 6 4 x p C 8 v g N s n r u B 5 t v D 0 j o 1 C l l _ B 9 o z k B 0 5 w 5 F 5 7 i K l y 1 u D s 1 z z I h 1 8 D g v q w P j 8 0 r E 1 y 4 l B 4 l m Y 0 7 h 8 J m w 5 u B w g s 2 I h s 9 q B n p h B 1 x t k H o u h z H _ 1 7 d _ k 0 C z 8 1 h J r l 4 G i m q t B h w m m F x j c p s w o C 9 1 6 2 c h y G l i w P n k p 9 J 8 u p 2 B 9 l P 2 o - h C q 4 h z H w 9 i g F n N y t n 6 E r t u d o u j q G s y w v D 9 g 1 u D 3 8 1 n B 7 7 s l C p 9 5 t B 8 5 5 l D _ 4 t n I 0 m g G u v r l L q 7 2 7 D 8 h x v C r 0 3 N k h y E 5 5 2 V 8 2 p h T 8 o 1 g B l 9 5 - F g r q 0 I 8 - y B h l w C 7 _ 0 0 G 1 s 5 p D l i o q J 6 5 6 J v n 2 k E 3 7 p C 3 i m 2 C 8 k g T i x C - s u h M 4 9 j l B y 4 u f 1 y p u B l h 6 4 I p u l U y g 0 t P - g w h B t o o g B p h l v B _ i i v B 7 1 3 X 2 x o v B 1 s j G 8 9 l x G z r z 3 B 6 1 w 2 S o 0 q I r _ z L v 6 x _ B - z 1 - D p 0 7 H o 0 u n D 9 y 6 B 5 7 6 5 G w w 5 Z y l o V - - h v D - l G p w - k D r w _ g D 3 _ u D 9 7 z z C 3 k w 4 N h u 6 Z 0 n 9 0 C 8 v 7 0 M _ l - - F 8 4 t m B x g t v M 8 t B p t q v C r 7 u X 1 8 w j O v i o P t 9 g N u _ 8 - X q w 6 F s 2 c - 4 9 E 1 t v M u s m w E h q v a 3 v o C y n s v F k t l q B 3 k 6 G 7 1 o q J k 8 l H k 8 n n O n q x U x z 4 h E w 3 j u B x w g F 9 4 u 5 C v 5 h q D 2 x 4 V 0 z z 8 G 4 s q w C 9 6 j o D h m z N 6 p m _ M y 6 m G i p _ o B v 3 r _ I l l 3 g B 7 _ v l B 6 v F l m - G 3 s g z B 2 m u Z 0 u z z B w t T w 4 _ G j h n 2 B v - _ 5 C g 9 p n C _ 5 5 P i 1 b v 4 i o H o 5 u 7 B y u l h B s h v B z 5 u S 8 g 2 P 8 o 6 w B _ h 1 S t 2 z s D 9 x t C 9 6 4 C z x y w B j 4 g o B i k 4 F j 5 x T 4 p q J s 9 o b - c - - D 3 t s R 2 K _ 9 7 Z v w 1 l D y g n s B r 6 h p B 7 v j d - h j j C p u r g D 7 w - J o l n U 6 t q r G o p 1 B j 2 2 _ M j 1 k k C z _ w Z z 1 w h C y w 0 M 2 x 8 q C 4 i q w C g j z 8 G - t o p B - h 3 i B s j x S 7 g 3 B m k 9 Y z 3 l O x 0 h R 9 2 u X w x 6 B o l 2 G 0 3 g h B s w r w C z r h B 8 q j 6 B g 4 f q m - E t q v p B m 2 g 0 H z j z H n g 0 M 5 9 5 e 6 n 7 1 B p 8 9 c t n b y 6 u w B r z 0 S 6 l i h D i o j E w 1 o t B 5 4 5 z E i x f 7 1 o y E 7 g r S s i n U g i 7 c - m P 1 4 _ 1 B 3 8 p J q _ p u B 6 8 r h B - x g I t w l f p 0 8 D h - 5 G 8 k j u B j u u 5 M j Q t t q G t k 0 C 9 2 6 z B 2 9 z L g n j g B - k x l B o y 8 3 D w n i n D 2 6 2 H 2 9 m j B s p p h J 8 7 J 2 n 0 E m _ 3 X u y 6 w D 8 2 L k p 3 z I 3 m 2 B q l k X 5 l m R m o z t E 9 q _ s B 0 2 y X m m 9 M k u w P 0 y v F g 1 k O 0 Y 7 y 7 L - h x P v g 8 V 9 p g z B t 0 u B - 5 r 8 B 7 3 x n B 2 0 k I 9 3 8 7 B m 0 j F _ p 0 U r 5 w P g 2 g j B s _ k b g 5 p U 4 r T 9 x 6 y B g n s U s 4 u X n 6 k H _ g n U k z r n B 3 8 x g B j 3 0 m F s x 5 V t 5 w B z o 3 w C 1 7 j b n z g h C i o r P o 5 E m u o X p 0 m 8 D 7 y H m 3 u G 1 w x n B z 1 m O 7 r p m F i k 5 C 7 5 p J t x r G 2 w r M l z c 9 6 s I n 6 k H - 9 3 G r m z W 1 o 1 X 7 7 j 7 B 6 y 5 V 1 j I l m g W m z 3 k B t j q B 1 _ t F x h 9 p B v n 2 z C k 1 s F i 8 s n C 3 5 6 U q h U h z h R s 1 9 D v u i r B h 2 p B i j o k C 0 t 7 D 0 u o I w u h Q i y D 8 2 u K h _ z e r z o E 7 s 1 H y t J r x j d s 6 x m C x p s l B r m J h i 0 L 2 - h O 5 z z K o n 2 y B r k S y o C 0 3 7 J h s g q B q - n q B x v 9 Y 2 2 i l B 3 3 q H 6 n t 9 C o 3 B _ l v 5 E i n m k C n 9 p C k 2 o 5 J y 3 k I q 2 3 o D j t P h 7 j i C k - 6 c 7 6 3 t C p z t F _ 5 h 5 B - j j B s j h E 2 5 _ 5 F o r 6 j E h z 9 2 B 8 _ I l 3 3 x B v 1 y o D j z k B g t 0 C 6 h 4 B z - z L l 0 M s u j 9 M 4 - 1 G 4 q g m C 4 0 t B z l 7 q B - _ 8 M q v v 7 D m 2 o C h r 7 W 7 r g r G h j K g t 6 4 B w v i u H q y s Z u p q b 2 v 5 w K 1 x p C k s 2 3 L s 9 u B 8 7 s 0 D 2 u k x C o _ h 5 B t l h K v 3 L o 9 p x B 4 0 j j B h l 7 J 3 w g - C - k h S 3 z 9 j D 8 m 4 C y 1 n B x u w x C i j l y C m _ g R - k x K p 0 i J m r r n H s r m D s y k D v r j 5 G n i l t I v 3 j D 8 o D 3 2 g r U 5 I z 2 3 _ B _ 1 n G y l h Y 5 - 3 G g k s O 7 j o g F q _ 0 Y 6 0 h U 7 n 7 1 B 7 y m 5 B u 4 h 4 C j 3 F r n 6 n D 1 2 K j z 6 m K 3 - h x B _ w 2 e w _ a u 1 3 K o y h L r 4 z e r j i _ B 9 1 0 5 N 7 v 8 i B 4 p n C k 9 9 G 1 j s d w l l W i h t 7 B - 7 v l B i g s s B t r D 4 - y J v 8 n U _ z k _ B o 8 q H 1 3 6 z B t p m H k w 7 H i t 6 O _ 4 3 q C u r n S p n o B w 4 3 B j t 4 y B p w 6 u B 5 y u X g w 5 - D 8 r m R u s j h B q 8 j x B 1 j r C v r 0 j B h p 9 M j 2 n I n y 3 X _ 4 x 7 D - u 0 H p r t u B v 6 l O t i 0 V y g x S u x x K 1 q s K j u 8 W o s h E q - s n B m m - c x 0 x K 1 z _ 0 C 8 u k D _ 6 w 4 B z v 0 n B p l 0 V _ 8 2 C - h w 4 R q 9 y O 6 q x B l 0 3 P 5 q n W i n 3 T z 8 u K g 6 1 w B j l m H 1 q 3 X 8 s k B x 2 j 0 C 9 6 m h D v 6 n k E k l q D p o b p 1 s 6 B j o k R t 6 u z C w m 9 b i 1 u 5 B 5 n i w C 0 l 9 K 3 g 2 g B y 4 q X 6 h j q B 7 v 7 m C 6 z B 7 8 z p B v k 5 V m t i j F 9 6 x d o g x p B m x q j B 1 1 q o D v 2 s B j o x h B s t 3 g B 8 n 0 7 B t m o L 1 2 6 E v 0 3 s C r g - 4 C l s p k G w h _ p B q w r O n v 8 Q 8 o 6 1 B 0 w s 4 B v 8 n U 0 z 0 7 B l 4 n U z u 2 i B m - 2 C n 7 o l B 5 x n I 1 k g o C j o 6 I 6 - s l B s 4 2 V u 7 s E 6 k 6 B 2 x q _ B h 6 g b 5 i i j B t u v r B j 6 k 7 C q o D _ u 0 d t 7 p - C 0 x y V _ x 8 V r j j J p y 0 B 5 o _ _ D 3 w p H 0 n J n s r 0 C 7 q t S v 6 l O y 3 x v H 2 y V 7 x y v D 2 n z D - z - - B 5 9 m h D l 4 W t o 0 s E 6 i z R q - n 0 C k i 4 - H r g f p k y x i B l g y B 8 8 t H 8 o y P x 4 i O q 5 m D v p m 0 B 8 3 r J g 2 g j B q n y w E x y 3 B 4 o l u B y u k h C 2 l y S n 6 5 - B i w m j B z C s q v l B h z z e s o y e i z 2 q K q k n s E n g m O v - 5 L 1 - 5 D n 6 v C n 0 0 B 4 o 4 j C g C v G r o p T x z 5 z D 1 5 0 0 C n p g N x _ x S 2 x i O 1 t l D w r 5 S 9 8 v g C y 6 r v B o 2 l M x s w V v v 4 M 8 r z G 3 2 y a i v x D 3 4 g 8 H 4 q g N h q l 7 B z g 9 S - w p I g 7 8 w B q h m 1 G z j D y z z K o v i Z 3 v 3 2 C i x z n B 0 i - o C q i n N k m F 3 2 s g B _ 0 u - D 3 _ q k E n p h Z - o 1 P 6 _ 5 m C n 3 z u B 4 w 8 T 0 q y 1 B l 1 n e _ 0 n Z 6 2 5 2 D j x n d j r - B 5 n u I 8 3 7 h S 0 7 v a r 5 g v C g g q D y p k _ B w h v 3 D _ 7 u C w 3 g 9 G n o o 2 D s s 7 I h - p y B z s 4 M - - x S u 5 3 L s o o Q _ o 2 2 F g 2 w Z r t r u B l h 3 P 3 8 1 j F - 3 2 B j - 5 m B u x r G g - _ n D v 4 3 c 3 m J q m 6 x E m n 4 M z 1 3 P 0 4 9 r B m y 7 H h h 7 C o n 0 _ B s y x L i 4 g Z w s 0 y B 4 k q C x o l 4 B 1 x o 9 C x y v F h 6 g b p 6 6 7 B 5 v O _ q w K q l Q 4 2 T 1 q j P i 4 g u C q k r G 3 n n q B - n v N g o t i B t x o s F u s 3 3 F i _ y 7 C u 9 o O t - 0 a 0 p r j D y - o l B 6 y 6 F x 5 7 F o u 7 _ B q _ 5 J 5 _ f l _ x r E 4 y q x B u k j H 6 _ 5 m C l _ 3 X r o 3 P - s u Z _ w y O g i q B s 5 z c s l 1 5 H p x y a _ _ 3 F r 1 8 i B k 0 2 S t k t H 3 z H s 5 s n B w n t K g w 9 G s y 0 t B r _ y S - g 3 x J 1 m 9 H o v 4 T w - k 3 C l m z 2 B q - 6 6 D u N s z 4 1 B k m l Q 3 5 9 Y 8 l t G n i w E m w t L l 4 5 H j t 2 e 1 _ s j B 2 9 w P o 6 z h C m 2 y B x r 2 L m s _ L h k l S q - - 9 C 3 g p z C 2 v s S q 2 7 L k u y F r 3 t M 7 o 6 X u z p g B t 9 t R o u x 7 B v h k Y r 2 m m L 1 k I - _ v K q w r n B m m 5 0 F y v z F 6 h x M y q g q B p p 4 4 G - z 6 G y 5 7 O g y u - D 6 _ 8 r C 7 w v Z y y 3 r E x j 8 W q w s 0 E 5 l - K t k V 7 3 3 _ C t 4 D 9 4 z g F 2 y w u B k 8 z E t 7 8 v C p 8 4 t E s t r B 9 g h B 8 4 s o F y _ p Y w 0 x 8 G l h r F l t q G v 8 j o D n z j 5 D q i q G z 1 3 c u n m o G j o k D 3 i 7 L 6 9 1 k B t 1 3 B n 4 4 m C 4 6 k O n t p U 4 s v 8 E 5 m v S 2 s 6 w D 6 i o t C _ _ g E n j n w D g i g O g 1 s X y l _ V k 8 t K 5 r k B w s m l H k q i U 1 z g R v 6 9 B t l - 0 C 7 1 8 c 1 k 1 P v 6 m S k q i U 5 3 9 2 B 9 - k U 1 q s K u F 2 s 8 4 D p v 0 7 B s v 8 1 B g z K 7 j g u B i r 2 n E x l v S 4 i j u C q p _ j D o n p H 8 s o J 8 - r U 1 m h I p y w J j s 5 S l t 3 0 E p 7 2 V 9 5 u 2 B 7 l P q 1 l j B 8 y o 1 J m - u V r g q s B l s x i C z 2 g - B t 4 B 6 0 s _ D q 7 n k I r 2 s D 5 r l 2 B 6 7 l H q k r O v 7 t K y h m D 8 t i - B u j s x C 4 m j d 0 g u F 0 w q E m r k E y 2 E p 4 6 T h r v 7 F 4 3 h U o 5 x E z q 2 2 B t w k 8 D i 6 t B v - - w B 3 9 g q B p n v S u p 8 v F m 9 t E r q y 7 E y 3 k I i k B w q 8 g B 4 z j Z v p 8 9 C i y i i B r 6 8 p B i 4 u 9 C 4 u - W i 8 9 U w s o L p i 2 f l 7 - r E 9 i k d 9 n n I 9 n r 0 C g j n u C p u l e 1 r 5 V o w i O _ m _ a 2 g w 0 C w r 1 K _ l 4 D i - 8 M u 7 v w B E 5 r u T p v 7 j F 3 9 x 9 B q 5 8 Z x v U z i v p D h y j I n p m N j 7 _ l F 5 z j 9 B - o 9 P o 0 s O z 4 1 B 8 w y 7 C l 2 7 p C l k t C z v k e n g 3 k E - 3 k 7 B r 7 K q v w B u q s z B o z j u B _ 2 q x B 1 j g Q v z 3 H 1 h 2 5 B 9 4 0 D l 8 8 n B 2 9 r H 4 1 4 I t k D 5 n o e l g i u F 5 8 D 1 i g y D _ x w B l m i g E g 3 D x v y - I y l m p B 6 r Q 9 7 x r F o k 9 Z 0 g n g D t 6 4 B 4 4 y p B k x 0 n B i j _ D p k z v B k i o C 1 6 0 L w t i w C h 3 l T r m w G m 3 9 w C p o i B - _ k l C n v o n C 1 1 7 j C 5 7 K 8 s i J n n 1 X v t 9 a m k s h C r o p T t G 7 r 1 P p x x 0 E t q 3 r D 3 k 2 K p 9 3 q C - w z L 0 g q n D q r r q B j x u p B j 6 y h C 7 - v S s o x K 7 g 0 _ H v t 9 a - w x l D m 2 n F 1 r u 2 E o k j H 7 2 r K p 1 4 1 B 0 v B - 0 8 B x Z - 6 u D q m _ j C k 9 l k C t o z S 3 t i O k 1 P n y q O p 0 u y C 4 0 p G 7 t g w C g 8 E i 0 u Z - m m I 5 - k H n k p K 0 x x F t 3 1 0 D m 6 s h B n o y w C x 8 l G j 6 o K w q l 6 C r i l s B 1 u j d t y z L o 0 q 5 E - 8 y C g r w V o o 0 G 7 r n z B t h l H x l 3 4 B s u - W h 1 9 q B 2 1 6 1 B - s o l D w 2 _ E 2 z v D 7 s l C 3 i 0 a t - 3 1 B _ 8 o Z k - h 2 B n p r F v w 0 S 4 z p 5 H 7 1 5 B _ i o r G 1 n 1 U w 3 l U w _ D 4 k q G 2 7 t I j m y 8 D s 1 c 9 o p w I 2 6 h W g 8 j l D 7 2 q y D 6 r w V n m y h J r - i I 5 h 7 h C - y 6 L n _ v N v 2 j h B t z z h B h 6 N j o h 9 B g 8 x q B 2 3 o O n 5 _ C 9 p o b o 1 8 e m y 7 Q p r t H 2 t h U t 6 h h B z 1 4 Z y g w B 0 v 7 M z i y 9 C y _ F 1 v p 2 F u p 4 n B r t r g B y k x q J 3 8 0 C r j p K 2 _ _ E 3 v k W y r y L g n _ V 2 i q u B s 3 3 0 D - 4 N t i v Z 8 z 5 r B 0 n _ w C 8 0 i P r g i v B g - _ i C v t L 5 x r Z y 2 x p B D 7 P - j q E o j 7 G _ p q 0 G o r w Y 5 h v l G 9 _ z 0 B q y x J j 7 4 S p o k v C 2 9 1 a 4 r g e l o p L - j 2 r B 2 j r v F t 7 x 0 B w v r j B _ 6 j R i s w o E n r 6 y G n 3 y h C t i 6 M n v Z u 6 p w C q z s 6 C 0 2 1 u E u w n i B 9 5 6 9 C v 0 8 c j r n _ C & l t ; / r i n g & g t ; & l t ; / r p o l y g o n s & g t ; & l t ; / r l i s t & g t ; & l t ; b b o x & g t ; M U L T I P O I N T   ( ( - 8 . 5 9 9 3 1 1 9 9 9 9 9 9 9 7   4 . 3 5 7 0 6 8 0 0 0 0 0 0 0 2 ) ,   ( - 2 . 4 9 4 8 8 6 9 9 9 9 9 9 9 8   1 0 . 7 3 6 6 5 2 ) ) & l t ; / b b o x & g t ; & l t ; / r e n t r y v a l u e & g t ; & l t ; / r e n t r y & g t ; & l t ; r e n t r y & g t ; & l t ; r e n t r y k e y & g t ; & l t ; l a t & g t ; 2 1 . 6 1 0 5 1 7 5 0 1 8 3 1 0 5 5 & l t ; / l a t & g t ; & l t ; l o n & g t ; - 7 8 . 9 6 0 2 7 3 7 4 2 6 7 5 7 8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0 3 2 3 2 5 6 4 7 1 1 6 5 3 3 8 2 & l t ; / i d & g t ; & l t ; r i n g & g t ; r x w x y o 3 7 i G 4 7 p i G - 5 u i F l _ 4 1 C k i x B j t t s C v s g y G - r 1 9 C q u p v C y n 2 6 D j t g u L 9 j q 1 N h w p x V x h q n B t m 6 w c x 2 - C 6 n o t I i h 4 H 5 q 3 H q K 9 4 i l K 7 8 y w B & l t ; / r i n g & g t ; & l t ; / r p o l y g o n s & g t ; & l t ; r p o l y g o n s & g t ; & l t ; i d & g t ; 5 5 0 3 3 3 3 5 8 2 3 4 2 4 5 5 3 0 2 & l t ; / i d & g t ; & l t ; r i n g & g t ; h i n j s 3 w 9 g G m v 5 C 9 6 m 1 G w y 9 v D m t p L i y 5 8 D y s i v G 7 1 0 v G k p m q B v g 6 _ P 4 j N r g z n C w 7 _ J y x y o I x 9 p w C 8 m 7 Y k 9 O 3 h p _ E 8 u l c p p 0 o I x k g n E 4 o q P 0 9 j z V 4 m z D r 6 k X o 2 l t E 4 s _ m E x k g n E 2 6 h v E y 8 w S 5 g q 8 C w w s s B & l t ; / r i n g & g t ; & l t ; / r p o l y g o n s & g t ; & l t ; r p o l y g o n s & g t ; & l t ; i d & g t ; 5 5 0 3 3 5 5 3 6 6 4 1 6 5 8 0 6 1 3 & l t ; / i d & g t ; & l t ; r i n g & g t ; q l o n z g s m - F q p 0 o I q y 2 p L p 3 1 u C 2 z r j D 5 - h u C u p u E r j l 7 G 6 0 g r F m z k q C w 8 s c l y i z B _ 1 n z C r t q o I 7 3 p R 7 i r y E z n 9 m E w k g n E 0 q x D 0 3 - s R 8 E p i t y Q g r g H y q 8 E l p p i G & l t ; / r i n g & g t ; & l t ; / r p o l y g o n s & g t ; & l t ; r p o l y g o n s & g t ; & l t ; i d & g t ; 5 5 0 3 3 8 6 5 3 0 6 9 9 2 8 0 3 8 9 & l t ; / i d & g t ; & l t ; r i n g & g t ; x s i 6 m z y - 8 F v 7 2 5 E n 0 o 9 F 2 n i p I 0 g u o B g 8 v - H 4 5 l 4 C 2 t _ 5 C 0 2 v y M z u P o r 4 y B 3 3 - 1 O j t n r F n s k p E v o 4 L 2 9 g 3 U 2 m l g B o o g D x x _ y T j 8 k h B 5 8 9 p B q m v t F 5 8 _ i B 7 r h 0 L y 9 6 p C t 2 v W p q y q O j - 6 y C o n 2 D 8 q y - N j 4 n t B g k 8 v C g 5 n 9 C s r o X y t 2 t N y u B y k v C g 8 h y J 9 2 w P t i 8 m E j 5 l m F 9 - w g B k j t i h B w t s Z - w o r B 8 3 8 j M 8 n z U 3 t 4 B u 7 t p Y 3 h J y y r O j - r z I r m v n D m 8 i C s i - z C i u i y X w 6 J l p h q B t x _ r L i h Y h p u h T o s 2 C 5 6 x z L u B i 2 4 o F _ - 6 e u 4 l a 1 t 1 h N l o 5 8 B 8 o n l B _ r r 3 N m - j S 4 8 s t I n l 2 p D 4 t w C 6 i 0 4 N 2 p 6 0 C & l t ; / r i n g & g t ; & l t ; / r p o l y g o n s & g t ; & l t ; r p o l y g o n s & g t ; & l t ; i d & g t ; 5 5 4 9 1 8 6 4 8 1 3 9 5 8 5 9 4 6 2 & l t ; / i d & g t ; & l t ; r i n g & g t ; i n m g z w k v v G 9 p w 5 K g 0 g I 5 t _ 8 F 9 y _ 5 F h h q r C t 9 y 7 M 2 - G t i T t 6 s 5 K j - 6 G i w p g E 1 0 4 2 F u o x H w k g n E 5 k s E i 3 _ v I 2 s k h B n j E r p o 9 B & l t ; / r i n g & g t ; & l t ; / r p o l y g o n s & g t ; & l t ; r p o l y g o n s & g t ; & l t ; i d & g t ; 5 5 5 0 9 0 3 5 4 0 6 0 1 3 2 3 5 2 5 & l t ; / i d & g t ; & l t ; r i n g & g t ; 1 7 o g m u - m m G 4 7 p i G z s 3 w G 0 v p y K 3 p j E 2 - p - l B p q q - H n 2 u q G 3 q w b u m - x P y o i H k 0 n H k 5 5 x J 7 j w 7 B g w y 5 M j 1 m V y 1 u 4 E h j m 1 E 0 8 1 o B i - u s H n - Z y j j v C h 3 i - F h 1 y t L q p 0 o I y 6 2 Y z - v - D 8 m x 2 E o _ _ C 3 4 3 i g B v 9 t K j 7 s 6 H r l 3 r C j _ j z G n - 7 o I 2 y x V k k z o I q w t F 6 s _ 8 C 0 i x 0 K 3 8 9 h E p l _ w E k r 2 v B 2 r 9 _ D j j v i G o u t q D v 4 2 B z _ 0 5 K y 7 z u J u 3 u B t q 0 i G 9 g 3 K i 9 0 9 S w 5 8 C y x s C 3 r g 4 J 5 o z q E m 9 s u B s 6 1 Y i p i v G 0 1 4 o C 5 y h u L o g - V 3 o 7 5 D w p 5 t L s z l D 6 p x 2 C o 7 h s D 2 _ s q P o 0 q i B g w 8 t J h l q B 8 9 0 m M g 7 w U j 5 i C 2 9 g 3 U 6 r 4 J 6 j 2 5 K n 1 r 5 K s x 6 x C v m q j G v l i s E z r _ h F l 2 8 i C k 1 s m E 7 u i X y 4 v k I 9 j q 1 N 6 u p E n p r k L m 1 h V m n w o I m r 5 2 K r n 3 3 C p r t i G 8 x j 9 J s - k l D k j t i h B 2 9 i t B m g 7 t D l q _ l C 5 h - 4 J m 5 r R 8 w _ t M 5 x h z C j 9 h g C u 9 j n C w n j 3 E j _ 4 y H w z 7 v B 6 p _ 2 C 5 0 n n E 8 i 1 n C 6 n i 5 L q v l J t g 3 U y h 3 x P p 9 C g p p 8 Q v y i n G t m y d 0 6 7 B 5 q 7 7 Q r 3 x c 7 3 r N g 3 8 h O w i 4 2 B 1 l p y J r u l X i 5 H 2 7 r 1 N m u t s B - v l 2 B 3 - - 0 C q 3 8 4 G 9 x o 1 D o h o q E 4 y 4 Y 8 i v R 7 s u 2 C l y n s E j k l 8 F y w s n D - 8 - s H p p 0 o I u 8 y B 5 z t 2 U - 5 X w 8 v D 7 9 4 j L g m n G 8 5 9 _ K 8 6 y N 8 k 4 y J q _ u u C n 1 r 5 K j q l s G n 4 n i I v 0 l U g 5 n 9 C o 4 v s K - t _ O 2 m 4 u C 0 h p i X 6 z 9 R g 2 p 7 E 4 r r p B t j j 6 F 6 6 w i G l 4 j 3 F 9 s v H l p y v L 6 t 1 3 B m o o r P r 4 l b 9 r o 6 D m i z o D j q - k F u 9 i X l n g x C u n 7 q G 7 p o t D 0 x n 7 D 2 n 6 C k 4 z N 3 y 1 _ B 3 t - i G 9 p w 5 K m 3 l m B 7 6 i y B p w 1 j D _ q t s m C 7 t i l C & l t ; / r i n g & g t ; & l t ; / r p o l y g o n s & g t ; & l t ; r p o l y g o n s & g t ; & l t ; i d & g t ; 5 5 5 0 9 3 8 2 4 3 9 3 7 0 7 5 2 0 6 & l t ; / i d & g t ; & l t ; r i n g & g t ; y h 8 k k x u v j G 3 y y w H - k h 4 G 0 x _ 3 C m 1 y T 7 y _ y Q 9 1 D 7 y 9 o I 4 8 6 o C 5 z k C 5 u h q C 3 u i 5 F 8 l 2 8 C x k g n E n l z i G 1 x 3 w B 7 1 6 o I q h v J g i 7 6 B o 8 6 7 E l 9 r l B j v 7 B 5 h l 7 D 2 5 u 7 J i 1 y 6 E B u v u o I x j u O n u h o M 1 k n S t y 4 D r u _ s G 4 5 9 4 H z 7 y T _ 0 P m n w o I x 2 o i G & l t ; / r i n g & g t ; & l t ; / r p o l y g o n s & g t ; & l t ; r p o l y g o n s & g t ; & l t ; i d & g t ; 5 5 5 0 9 4 0 1 6 8 0 8 2 4 2 3 8 1 3 & l t ; / i d & g t ; & l t ; r i n g & g t ; 6 4 j 7 n g z _ i G 7 - n L 2 o h n F z _ 1 n F j _ B 0 t 1 h J t 3 w j J h m C k 3 7 j C m 7 _ 1 G v y 1 C 8 7 k t P w x s g B q 7 3 7 Q i 3 m 9 B 0 i w t B u 8 x 4 D q r k 9 J s m z z B u g 1 4 B x _ q p Y z 7 2 W r x 0 m L m y 5 5 H & l t ; / r i n g & g t ; & l t ; / r p o l y g o n s & g t ; & l t ; r p o l y g o n s & g t ; & l t ; i d & g t ; 5 5 5 1 2 6 8 2 6 9 2 2 4 0 9 9 8 4 6 & l t ; / i d & g t ; & l t ; r i n g & g t ; 3 m 4 o 5 t m n j G l _ o t B 8 o u h E 2 y H 2 4 s i G m - p Z l m q P m 2 7 z I 4 i s q C r u 9 x O o k N o q t O o y h m R l 2 k c 4 v 1 q C u r 4 o I i h r m G _ h u U k 1 g 1 B 3 1 y w C p r t i G 3 p 6 1 H 3 x v I k 4 5 I k h j 0 H 4 8 7 X r 1 u h B p 5 k f 1 o 5 v B y u u X r j m 0 K 9 w j b u v 0 1 B z s 7 N q 7 w 5 B 8 o n 8 M z 2 K x r t 3 K 9 9 k 0 F 7 8 y w B - j 0 Z g u x D i r 2 8 g B n s y D - 4 8 g D h u x k I r 0 q y B 7 g p j C t y 6 v S 5 g h B g r u G 6 s y h F u - u 2 C 0 y p M j 8 u _ R 4 v V h m 0 D & l t ; / r i n g & g t ; & l t ; / r p o l y g o n s & g t ; & l t ; r p o l y g o n s & g t ; & l t ; i d & g t ; 5 5 5 1 3 2 4 3 4 4 3 1 7 1 1 6 4 2 2 & l t ; / i d & g t ; & l t ; r i n g & g t ; y p u h g 7 k x h G o r t q D q j i 1 B i 4 x - B 2 l o n G j u y E t m _ w P s - 1 y P u 1 - G q j z v T 9 - x E j o - q R x F r g m r K r 1 4 9 C 1 l 0 u F 2 q x 0 M 4 y j q H z u - k K 9 s E 4 1 B 4 s 7 l 4 B y y r R u r 9 D x 3 1 4 V 5 p u O w s q D 3 _ w w G p m 4 c v _ n v S q l m g D 0 n _ K t 1 i 1 G 5 o x 1 G z n 9 m E g l 0 t I h 1 1 E i 9 0 i G 8 z h S 3 9 k w E 1 2 5 h C h 7 t 7 M 1 z n D s u x E 3 3 v n G - i 9 q C v l g R t w q j F x t 2 j D r h 7 2 E v 3 0 f & l t ; / r i n g & g t ; & l t ; / r p o l y g o n s & g t ; & l t ; r p o l y g o n s & g t ; & l t ; i d & g t ; 5 5 5 1 5 1 9 3 7 0 1 9 2 0 9 3 1 9 0 & l t ; / i d & g t ; & l t ; r i n g & g t ; 6 w x p u x g 2 3 F 8 3 3 5 K n x x Z - k 2 h B j s 8 7 C i 1 s 2 C t 1 2 J t 9 y 7 M k 2 S q 3 z C - s i o I k 9 Q 9 x g 4 I w o 3 3 I 4 j r E 0 o q x K & l t ; / r i n g & g t ; & l t ; / r p o l y g o n s & g t ; & l t ; r p o l y g o n s & g t ; & l t ; i d & g t ; 5 5 5 1 7 0 7 9 0 2 0 7 6 5 1 8 4 0 5 & l t ; / i d & g t ; & l t ; r i n g & g t ; 7 2 1 v 7 z v j 3 F w - 8 i E x o 5 L l h - 3 B t v 3 e - m u L m 7 w i C 9 3 7 q I y 5 8 x E 2 6 u q B y w B 6 8 i o P q 4 P 6 4 o 7 M p o j K h m 5 r B z p z U o q 3 8 J x 9 T t g 2 q Q 1 _ g Z h 2 0 n B 0 z i N - z w 5 E 5 4 s p F u x h B o o 0 4 C 9 0 0 8 F q 2 u v E r w 3 n C q 4 0 N x h x 4 I m r j 4 I _ - i l D v w _ C 2 _ 2 5 E & l t ; / r i n g & g t ; & l t ; / r p o l y g o n s & g t ; & l t ; r p o l y g o n s & g t ; & l t ; i d & g t ; 5 5 5 1 7 2 1 0 2 7 4 9 6 5 7 4 9 8 2 & l t ; / i d & g t ; & l t ; r i n g & g t ; 1 u 3 p t 7 n n 1 F v q p S p t l t G z 7 r C 9 - 2 3 L 9 j u G n o x y I j j o D m u u K o 3 n 4 J l _ 3 E p z g 1 U x B r r j u F p t _ 9 G 8 3 q 7 F - l p n G 7 k 1 B t w q m c q i p L _ 7 3 a 1 i j w P 0 p 0 u G 3 q k C u h z t O w 6 C z 3 y 7 C v 4 r 6 M x t o H g 0 4 t E - v i v K 8 g 6 V 8 n s m E p r t i G 9 9 m o I l m 3 I v n k t T 9 y o F s h g K 0 0 m 9 H i s v D u 5 l 8 Q n m v J n s - y C w i _ o B v 8 7 _ I 4 _ 5 P 9 k n o E u p 4 v F i 9 y i D v 9 5 2 G g t 5 8 C s p - i B j - w q Q g y L 3 5 x t B 4 0 - h N u 4 l a 3 v 1 m C 8 8 0 7 G 5 j t a 0 w z n K 5 6 9 B x y q x G 6 5 t H 7 y p p C s y n 1 L & l t ; / r i n g & g t ; & l t ; / r p o l y g o n s & g t ; & l t ; r p o l y g o n s & g t ; & l t ; i d & g t ; 5 5 5 7 7 5 0 1 9 9 5 0 7 4 8 4 6 7 8 & l t ; / i d & g t ; & l t ; r i n g & g t ; k x q - 3 w i r y F 0 t 2 i F r x w O j j B x n _ 3 I _ g w p F r p g 2 H 7 9 j B n m p 3 B 5 _ m p K g n o F w r z B 7 h 9 v L n F u j g E 5 l 6 3 D z m - 8 G w 2 x 5 K 8 r o O n k u T 4 n _ 1 E m v j g B k p o 6 D 5 r s - m B w k 7 6 C 1 s 4 T 9 q _ p B p h 7 g M 4 r _ 3 F 9 5 n i B y z - s C 0 3 1 t B g q j u D 2 4 w 6 E y o x S h v - _ K 7 6 8 C g q 3 3 C o 4 p N l _ 6 o 0 B q 6 X 1 j u D 7 y h s O u o v K k y n h M 2 u w v B g n y q F - g s 1 C z l w 8 D o v 0 i K x 2 l G g k 5 3 I & l t ; / r i n g & g t ; & l t ; / r p o l y g o n s & g t ; & l t ; r p o l y g o n s & g t ; & l t ; i d & g t ; 5 5 5 7 7 5 4 6 6 6 2 7 3 4 7 2 5 1 7 & l t ; / i d & g t ; & l t ; r i n g & g t ; 1 - s y 1 x 5 2 x F w i u 9 G z 4 q n D 3 u k I g 0 3 S j z 3 5 E o 0 z l C y r 6 V _ j t 2 C 7 o o 8 D y _ h 4 I o v D _ t - K n m i _ D k q k 9 G 2 q q 2 C x 2 t p F y 8 x w C 6 q l 8 B s 0 s S k 7 i z I m u j x B x k p 1 C u m 7 q F s v s n J p s u 7 B q i 6 2 E y n w s B 7 _ k j C 4 i 5 z E k p u p B 9 i - 6 B q g _ 2 D - v 3 z D z i g _ C 0 h o E l m j _ R p u _ H - g y Q z 4 z - B o 7 t 8 D 1 2 k E 8 8 o O j n u c w p l F 6 l 9 w M z g 8 g B p x - 4 D 5 g h 4 I 4 s x B o 7 z q E - 9 n U k v v 1 E m w u Y u g k h C x k p 1 C u m 7 q F 9 p w 5 K 3 0 n o B 4 5 u i G m - i E 6 k z q E _ q z Y & l t ; / r i n g & g t ; & l t ; / r p o l y g o n s & g t ; & l t ; r p o l y g o n s & g t ; & l t ; i d & g t ; 5 5 5 7 8 5 9 8 4 1 4 3 2 6 1 6 9 6 6 & l t ; / i d & g t ; & l t ; r i n g & g t ; w 2 z t y t u _ s F 5 1 l 1 C g o p 4 B i y _ k G h 1 z 6 D h k r i E 8 i k D 4 u s _ N 8 h t q D x g - 4 D 9 3 v o C 1 2 n 9 L 9 3 t n C v w 7 0 I o 9 9 x P - 2 4 5 J p 2 2 _ N r 0 r h B z _ u h I j u 6 x C p 4 y x P x 7 u g B l 5 m 0 I q _ 9 8 L 4 j I u _ 6 h N s 4 p R l w j Z s i t r Q g p s h G z i x m C 2 _ r i G u x 6 4 C i u 4 s B s _ z L i h y 9 D k w g h G 2 i k p B 9 y 0 q C v x x 0 B z y o x g E 1 z o 1 E _ t q 1 H 3 g n b 9 n 9 0 L o r K 4 5 m - K 4 q q o B g x m i p B z 3 n u D o 4 7 L p 4 y x P q 0 r k C r n x 6 B 8 v - z J 0 1 o M v 0 l t R s s 6 M j j 1 _ F l 3 1 g C 0 p 7 m E y 6 r w I h q w k C o y z r G r 3 2 c 9 q z 7 P p 4 y x P x q i _ E 5 1 8 8 E x 4 6 1 D 2 r l r G n n _ - D 9 y 3 2 L 7 o 8 C 6 l y n P _ 1 4 B m z v p B 0 s s i O 4 0 0 h B n r z x K s 5 x j H 1 2 n 9 L r s 4 O o g w k L i p j - B y r K 3 4 g m E j h 5 2 K n - o H n q y w L h y F 0 l w 8 D n q z p Y 0 l w 8 D o 7 u z E u m - x P 4 0 n D q _ 9 8 L w g 0 r H k 7 4 g M 0 h i 9 C t l o g D v h v p H x z q Y v 0 l t R 7 j 0 E w x 0 p C w w z _ H 2 _ 3 l B 7 6 w i G w z g r O _ 0 _ 7 G q _ 9 8 L v y o T w 3 8 s N v - 6 3 I 0 _ u D p r k y E r 9 k r E t 7 n k L g v 3 n B z _ i 0 B g 5 n 9 F 8 p x L _ y _ v H 0 4 8 1 K 2 h x Z 0 p 5 - G x z j D m r j 4 I 4 l z z K r k g P - y t q H - t l _ E h 0 5 l C g _ y 9 L p 4 y x P g 3 3 j J 7 i i 5 F s t 5 1 T p t p m J 7 t 0 2 F 0 s k v B 8 7 k s K g l 3 D - j i 5 C - j 0 3 D p h p j D g m 0 k C _ h g 9 C q _ 9 8 L o _ 6 O w 2 v b k n n E w n 8 1 R t i 4 Q y q 1 n E v i g _ B 5 4 N 4 p z q f 9 w B j 5 2 N 2 s w 8 L x 8 o f 4 h h v K 9 m 3 7 C r s l 1 E 0 p w 1 B t v 4 - i B x i n i G 6 2 O t o p 8 G - 0 r Q 7 n s 7 D 4 8 6 L z v x l C o g 0 j I - 5 n 2 F n 8 n o C k 5 z J s t 5 1 T p i 1 J g 4 z r L - n w g B o 9 9 x P t 5 9 9 B m s w w G _ 9 9 a 3 4 i i B u p q - D 1 i i J v 0 l t R n _ y Q s j l 7 J 7 q 3 m D r 1 u l D 4 q h h C 5 y _ _ C t q 0 i G z 0 t C p o t v B 9 9 j x I w 3 7 8 I p 3 t 5 K t n x N g 9 - H i 9 p W z g r N n 8 1 k O m n i B - j 7 x P n 2 m 1 E 2 i x 1 B y h u i G u - 6 3 I s s t 8 D k 2 m n B g n k l J 0 1 v l D - _ m S u t _ 6 E 8 4 6 x D 9 v o n E 3 p m _ F 4 u w j K - u n j K 0 7 u m E 1 i 2 y B u q l 7 f l n - j C 6 k z M 4 - j 4 I s 5 z 7 B 8 p 6 9 G l 3 v V h 0 5 - I y 0 l t C 9 4 v u D 8 v 0 5 E h 8 6 S q - r q L 6 x 5 K q _ 9 8 L 8 k r s J m 5 7 Y x k j 2 R p x l E 1 - w s D 0 t 8 1 N 0 o u O 0 3 i K i q y _ S y k H l q z p Y v - 6 3 I u r 2 8 F z x o h E 6 q h - B 8 s t m J m 0 x 3 3 C y 2 H j 1 i h M t 9 4 E n q z p Y p 0 l _ D 1 j s 1 I o g t H 3 h 2 s O g v 3 N 1 u q - H 1 q l z C q r _ 5 B x k y X 0 h h s K p 4 y x P 1 0 p t M 6 u p - B o 9 9 x P 3 z y n B z w 4 r L 3 k s G y l 4 1 2 B n 8 v h D m k v 6 E o 9 9 x P n v 7 O t u 6 1 Q k s b 4 0 M v h p 3 S l m 6 n B 9 y 4 k L i u k e q z n B z j 0 v S 1 l 7 - H o m 7 j B 6 z y H h 3 6 3 T 9 2 6 J m w 2 8 C 5 l o 4 E s 4 k h E 2 t u d g 5 l l C 3 q 4 x P t u - 2 B l n _ W 5 _ h m D o 8 y o F 8 l 3 p G m h k y C k v _ n G m 5 s m C q x o i C 7 7 y x G g j i F 9 u k k D 6 3 u h S u 3 - Y t 1 8 z v B - n m o H 9 _ 7 k H 5 8 v J y 6 o _ r E - 6 p K 6 t 8 v D p 8 s m G u 6 v - H x H _ 2 t 1 G 7 q 3 g J p l 2 h B 9 2 4 0 F 9 n 7 n D 0 n 7 m C j s 8 p B 6 s 6 V q 9 x s C h q 4 o Q g k 9 a o 2 _ U g w w o K 7 z 8 _ B m 8 l 4 P r z d l 8 4 t D i 0 w p J 9 q q 0 F n 7 i Z l 0 v z M 5 p q C 9 z j B - 8 _ y Z w 4 8 w D 3 w y B p v v v H 1 l - 6 B u - q q D t 3 t y B o g x g H o u 2 1 B y 4 p p C v v 4 o E 6 3 p X 1 u 0 h Q v 3 v 6 B z 9 q j B 4 s x l N n 7 q e v 3 5 o F v 9 i x D u v u _ K _ 5 8 Q 7 u 6 0 C l 7 8 8 K m i 5 8 L 5 r 6 D x 4 u 0 L 4 z z O p r t i G 0 7 - 3 I - m 8 U x q 3 u D 2 y - j D o - 0 q B 9 3 s 2 Q 1 y o y C 3 5 z J g v 9 h p B g h y v Q g x 5 R o 6 P _ 9 j m N o 2 v m D z z w m _ B r 6 0 k K 8 h p S l 2 - 1 T 7 r 6 4 B h 4 i 3 Q x _ q p Y 2 8 3 - B l 6 - R r 8 x l F x 6 5 8 E 4 _ l s O 3 j 0 9 B s r l n m C u v m 0 D n y 6 k B t i 9 j C x _ q p Y u j l 1 S 1 i O x 8 x h L h i x n B k r 2 9 G - k i Z x r - a g v 9 h p B 0 4 g 9 E j n h 2 N 3 _ z J 2 g 6 q E h 5 t D s p t 7 G r 8 o 7 H y x p w B 9 t q v B 2 l 1 n C s s t 8 D h m w 0 v B k w C r i v T 0 8 i n H 6 h 5 F o r t i G m 5 h O k i 9 - I m w h j D 7 g 2 n J 0 v t F s s t 8 D 6 0 7 l D u _ 9 r Q i g H 2 0 M 8 - t y I t o j - F v z 6 y U u 9 k W 1 g 0 H 8 _ y 8 D 1 3 - O i x o 1 H x - k 0 D w 0 8 q E s 2 t G 3 l - g E 6 t v _ N 4 z w z E u 2 w 3 F 3 y q x B 9 t 7 1 H 2 q 7 1 C p j m w E s p x 3 M l q E g v 9 h p B t q 0 i G 5 3 x f j 8 - r B v n 0 - R n w 0 k B z 0 U p j 3 s K z q z D g g y 1 C 7 1 r t G 7 o x - B 1 5 2 3 I n - y o G v o 0 0 L 7 l t x P 4 r _ g M k p m H 4 x z x N 0 n q 2 B 4 o i G n w 0 k B i 6 h b x w s - F g - l q B q t 7 D y u w - F i 2 s 8 D x _ q p Y 2 1 s 9 D 6 r u H 7 r i q H i n g C 2 y x B i r z v H l z p d s m 3 r C x o 7 s F q 9 s q E g 2 h 7 D 6 n 9 m C 0 0 v 5 E s u m w H 8 2 v u I 3 x C o s m i G g z v i p B o y w 0 K x 4 6 8 E o w l G q 6 7 x P 9 m t C x t v q D l x w p D 8 l _ - D o w 4 v H x _ 1 n E z q y t E j p - l B j m 3 k I - 0 3 U - g y t N 7 p n Z 6 0 _ J i 3 6 v S q p r 4 F w r s o G 9 x k q B z j u h K s k 7 _ I _ 0 6 p B l 3 H m s o 5 V y j m S x _ q p Y p 1 v X u h 0 x P r 7 u y C u w o 1 E m k s U u - 8 o F 3 3 p q B 6 h h q B u x r p D h s 3 l C 1 5 2 3 I p t 9 8 B - 2 z l B o s _ g G o 2 9 m C 1 k u W i w k y E q q 7 d n 2 3 V m 4 m Y 0 n 3 i D 1 5 2 3 I l o 2 s C 4 x j r I w v 7 n B u j - g R x k C t t S m 0 2 1 T w x 7 s B 7 l n k F j k 1 j C 4 0 z 5 F s x G u 3 q 5 D 8 j x I j 6 z - I 1 o _ 7 F 4 q 4 x P 1 4 4 y N 9 h 9 8 B 7 z i X h y q i G 7 y x f i h s h G t 1 8 r C m q - h P _ q z 7 P s 3 2 c m j 4 x G o 7 w w D q y r 6 D l 2 8 6 I 2 l 9 X 4 - k K y p w h J g n n - F 3 p z R p x h v b s n n c o k 7 B x 4 v - V j v F j t i g B 4 7 g p W 9 8 k n B h 0 u t B z 5 4 9 L x i y C g 0 s p D z t 1 o W 0 o q E x m x X g k 9 u W g w s 2 B y _ m w O r k k o B s r u 6 G 6 j v 8 H m g j I l 4 7 y M 9 5 a u q 7 u B x q v u R i - k C 2 7 p p E t 2 h v D p g 5 m C y 8 o 4 J 3 6 h t G v 5 l - E w v H y 7 s v T 4 4 o t G r k s X o 4 5 j B 4 y k t L l r 8 h C l i 8 _ B 2 q 8 1 G g j z v C 6 r l q G 7 2 6 4 B t v l m B k o z x F - 5 k j C x - 7 j M j m z V 5 i s X k 2 j g L 8 x 7 F o o h 4 I 6 3 n o B 0 n q y B 4 8 o m a o j x O n 8 x 4 E 2 - k z L 1 g l E y o t O 9 8 j 6 Z 2 2 g C k o _ k B 2 t 6 x P o _ V o 6 3 r C o 4 _ i F q o o i G t p h l B o 9 x n I o o 0 8 F o s 1 J g h 9 d 6 _ l y K i h _ 5 C x 4 o 5 H g z 7 F i j v v B z z h i R 0 - 4 t B l q J 2 n G y j q o P 1 w x G w 9 g j M p h u j C g 9 - 0 F 9 w 3 R 9 u 9 n S p r k p B 0 h 2 M 9 o k n R t r 5 O v - u r L s p 0 Y m i 5 8 L 5 i y u H k 1 x j C h 8 r 3 N 9 s r B o p o i O w 2 i e r 4 0 8 D 2 h u 2 H l k x 4 C g - 1 h G 3 x s B q 0 t h B u z 6 m c 3 i l E u 6 i 9 L g 1 4 J m q l s I 2 p t m C g h h 7 L g w 4 J g k m u I o 4 g 6 G g w 4 J g g g k D x _ q p Y s l B g 1 j q a g s F 5 y 7 O 4 6 m 4 I n 0 j E k 6 7 x J _ x 2 j E _ 8 z g C 7 i 2 r B 9 p z 2 H o - w 5 D 0 x w C 2 o i 8 E 9 _ z 2 D 6 0 o q C n 0 5 8 G w r q z B y 1 C - v o y W n _ t z B n g 7 Y g q m 9 L w 5 5 d 8 3 Z _ s l o M 0 l q 1 H 7 y k x C 7 o j g N k 7 6 u B o q h q B x 9 5 o I z 7 g 2 F u j n u C k k j p I l o 9 o D k v 4 w E h q - 9 G l - y o D n j r i J y k u n X 1 j l E h l z O w 7 y x K p j q B w o m 2 K 1 7 u O o q x 5 H o w u q B q l r g B t k 5 n N g w w 8 H w 5 s b i 2 s 8 D y j k O w u q p J 0 x 2 B y k 7 X w o w 4 M q 7 _ k C l - q w B z 0 8 g D l g 7 6 D 8 4 5 9 D i u 3 J q q v s I q l - 3 I 3 m n - C m t _ k D 8 7 o 2 D t k h h L 7 8 g F z t 5 8 C q l - 3 I v g 0 3 I v 6 i 9 L 8 0 i 4 I 1 8 4 p Y l x g - C u - o p K z 1 j B m r m m F k 3 v - H j 0 q r C 7 h t u G 5 2 i 1 E 7 h w k H j m 2 k C - h y m B i h 2 k U 5 6 m B q 0 j r f q 8 E 9 q C n j q 1 B n k 5 4 G - t u a q 3 o p D 1 u w v B m i 5 8 L 7 8 l - C z 5 3 o E x o q p B _ 1 k B t 5 9 u W i 6 t K l q 9 1 F i v v B _ 6 8 9 F 9 i s z D j z z E g p n j W z 8 q W g x y 7 B o s m - O x 8 q W g 5 6 u B - y y s M _ - 4 z E x 1 u w B p 8 p l C 9 n i I p 1 0 r S 3 4 p N o w h x K x t l V l t u 7 B 4 p z 4 G 8 6 h E y 3 m 5 J 9 - j V s 8 s n E 2 j i _ C v y p _ G x j u p D z 5 v 7 G p _ r 3 u C n h 3 v C 1 3 n l I k p j 0 B w v 8 h L m - w V 4 0 5 G p n h _ I 8 9 w O w 9 _ i S - j p B x 9 p Y m q x h S 0 x l w C l 6 p n C w 4 h g G g o o - D 8 4 8 C w h d p r t i G l m J 0 4 x a l q 9 _ F u p w V r j x i N g s n G 4 q o j F k o l x B g 3 6 9 H z o 6 M g 2 u 1 H 2 z 3 O 6 9 B g x 4 7 X x l u F 2 3 4 R - 2 k V t g 0 3 I 3 i z V l 7 _ 3 N 3 k s Z 1 3 2 0 H 4 6 k B 4 q 4 x P 4 w z 3 C h 5 6 3 H 5 y 7 L 9 _ h u D s i 9 3 I q 1 K r x r 5 S y s 3 H s s t 8 D t i n l B 0 8 9 e i y x 0 F p l - 3 I _ w n h N j 7 p i H _ 2 6 M 5 n s 2 T y m 8 1 T g k i r B o u 8 m O 3 t 2 C v j 8 m P _ h 8 B z z w m _ B j 4 s z C 4 6 n w O o v x e z t m 5 I r 6 2 _ E j 5 j b w g n U 1 5 2 3 I 9 _ 7 q K g - 6 Q q 8 0 9 K r l y g B r z O s s t 8 D - j 2 L g y r x F 3 j w - i B t 6 9 0 I 0 H m i z _ L o y x H z s q x P x _ q p Y 8 y q U z 6 i 5 C t j 5 2 J v 4 p W x p l l C 3 2 0 3 I r k t G l 9 3 p G s t 5 1 T 9 x g 4 I p p 6 p Y 3 h w k E 6 y 1 3 E g _ w Q g x m i p B l x x i G 4 7 p i G w 0 7 h B 9 z 5 x P 4 g v b 5 p o I 5 4 - C - x 7 g I h r 1 2 K v - 6 3 I u q p l I y k q d 3 7 o 3 G w 2 h u D x k s u J j z j F u h u x G _ 7 p 4 C m 8 q 1 K 8 z z J - 6 i z M t z - E m 0 s 1 D 3 s m w D p l 2 o N l i k F q _ 9 8 L - 2 0 2 G s y w 6 L 5 w i x F l z q 8 D w q 9 7 E - z 4 _ K z u j F 2 j q 2 J k l z D v y 2 l W w s w u B - _ l 2 T j l 4 3 O l 9 1 U 8 5 z C 0 2 n 9 L 6 0 P y 8 h 3 J o - v g K - l g B q l r l O _ 7 7 G 7 r c z r p _ W n v 4 H m y _ 3 I 4 u h K k 4 6 j E _ 3 n 9 B w v 5 G r 2 p x P t 2 z J - q 2 m a k n - B o _ 0 5 Y g x n b g E 4 v j y P 4 _ w u N 1 2 7 y B 0 k z 1 T 2 t - f y i v u C 0 6 4 8 B h n z g B 1 6 z 4 N 8 2 3 P i _ g _ G s p g y K m - 1 o C 6 w 9 p s G 2 4 4 5 J _ i y j B y _ z R 7 l t x P n 1 r G y - _ K y u k z L 2 q p t B v w s t G o z 0 4 E g p t f w 1 i w H u - j u B y t 0 6 I 1 o 3 0 D m x k i B k u 9 y B u _ t B i z q y P x 3 m B t 9 y 7 M i r 4 8 G y v l I o _ n N - g u v S p k i z I 8 t z u B 8 v 5 1 F i k t 5 B v y L 9 9 x w g B - n I m - s 6 T x s w u B 8 8 k Z 1 n p z O m - 8 I y 7 h g H 9 3 _ h F q u 3 s B g v i - C x l o o M 7 z s X m 9 3 3 G v 6 i 9 L 3 m B 1 3 - s R 7 3 O 5 7 r m B 9 3 u i G z x y 4 E h m 5 D 7 k 0 h P k 8 _ J 3 5 1 u L y y k M 8 5 s d s 0 q 7 S l 7 4 r B o 9 o J x 5 w k O t _ 9 u I 3 m 7 y C i r 3 4 B 7 k z n C r j n 3 B 0 8 p 9 G p p 9 j B n 9 p n T - x 6 d - h g C 5 2 g s J q y T 3 l j w P r x - 7 F m o C z r F g k r y F x m l n G u v y 3 C q l x 3 H u t 1 m B l u 6 F i m z 2 D p 2 8 j M 8 5 h d 3 3 7 j O p 9 i 1 E g v 9 h p B 0 2 9 h C j l 9 o G 2 w - g F v s z D p 0 2 7 B 3 g y 2 K r o s r B 9 g t l O 1 s 0 r B p 2 h B s q r s O q n o d - g t s L 0 0 r F l w w h N s 8 0 y E t h 6 o F y o z X u w s y C 4 t g g C p 8 5 k E 6 p 4 8 E l 0 l x B u 6 i 9 L o x p l E o q v - B 8 - 6 m F q l 9 - G - 0 t m m C u x n i G n y z 5 R x r x D 3 z z E 5 r 9 C 8 m 2 x N 8 v 6 B v w p v H - 5 j D n q 4 j F n 0 p B t 6 u 2 I w t o 7 H 3 7 p i G 6 n r 6 D l z - x G k t x l C j h i o J m n w o I t v o g P 8 q o N 6 2 F h r 9 n O n 2 t l B - r h x C n j 6 t E 2 2 4 2 B - 2 s l C l y z a w w 0 G g 7 v Q 7 s 2 r G k r 9 q C _ _ v 0 G k p j 8 D 6 _ 8 a 3 x 4 y N i v j 8 Q q u q i G i p p c t g _ v F o q x t U x v u P _ 6 q k D x j T n 3 p 1 M n 9 v a o h 2 C 8 u 2 g L j m m N q u x g P t q 0 i G 2 0 w w C h - 5 Y n m z 9 G m 0 3 N j 6 u V h _ j z C j y 3 n G i n i _ C 5 0 j r B p r t i G 3 7 r 1 N l 8 p Q w 5 3 8 I x 7 r v B y - 3 P n g t 4 G 2 s 1 m H 8 m l B 9 v _ F t 7 1 J h k w r H w t Y v 1 w 6 D 8 h 3 S x h 7 e n z 2 y D u o q r F z w w m B 4 q m n B s 1 - 0 N v p x r C 5 t L 3 7 p i G l t D o g w k L 4 p q o B q p 0 o I n 2 y k R w r r B n 6 7 K 4 9 q t U w k g n E - 6 l r C p 6 n n B o z 2 j B 2 l 3 g D z t 2 6 D l 1 9 7 Q 5 1 4 l B t 9 7 8 B 7 k _ s U p 4 2 4 I n 6 u t C n 1 r 5 K v p x r C k 9 3 h D m n w o I g 7 6 g H j u i K h r F q 3 v 5 K 9 i h B g y q P n 4 p x C - u i F _ l 3 _ I _ g _ C l 7 m I p q n J 2 k n s J p h z U r q _ 5 N o g 9 H n z 9 7 D x w 8 E 8 3 2 p E 3 u o 2 B k 7 i p Q i 1 s 2 C t W g 6 2 p G p s v q K z p 1 j C 1 h u p C w q g R 8 o l u R u x 8 B 3 6 1 u L o q v 9 D z k x Z 8 6 8 O 7 k k 6 E l - 6 5 F r 4 0 y B o u l G g k t o Q o 2 F 1 1 x 5 B 5 k q Q i m s i G v 3 B w n 3 w K 3 1 x q C p h o 1 G t s x T g 0 h n P o j 1 D 4 _ j 5 D h i n h C p r t i G 7 9 p x B 6 z 8 v B h p - w F 6 5 2 I o 0 m h D x n 2 Q s n z r G 6 q 3 5 F k j t i h B q p x h F - 3 o j C p j 7 7 G s t - 9 C j - h B 4 o h v D 4 1 4 r D m j x 4 B 2 j y V 3 n p z V 7 u i W 1 3 x 5 B 6 x T g 1 g 2 V q o w Q m l n Q r y y 7 E 4 j 5 x C 0 _ 0 5 K y l t 5 M 6 3 r j D u 2 _ _ E 7 2 t Q w g 2 D w _ 4 h G 7 3 w F g k o i G r q g j E 0 t 1 5 C l 8 7 C o 9 v 0 G k m m x C t l 5 j L i 4 i Q 0 s s u E 4 0 7 3 D 5 m e _ t 1 - O 5 k 1 j B l i 2 n H 7 2 m o N - - g k B t r 1 h H 4 1 w h O 9 t - 9 E 8 l s m C j 0 8 7 L 5 j q B x z 1 9 F y x i 7 B y i h 2 E o o j 5 G z 2 6 O 6 _ j y C k m 8 z B n 7 l 3 B h 9 y R k 1 j 1 K 4 w q y B 7 k _ s U r u q i G j v j 8 Q s 0 5 g D 9 p j r B g y m U z p m 5 N r m _ E 9 m 1 w P a 3 x a - u n p Y z r p K _ 5 z m C y h 8 h K n 0 2 o C i 8 _ y D w z r i G 3 3 v P t r t g J 1 g - K o t o p H 2 p 4 n C v r q 6 G 4 q 6 h B 0 t 9 j H 4 t s z C 5 2 4 q E t 9 3 j F 4 n w h B v - w k F r i 8 Q 8 v 3 n B 8 8 y w B 5 w t j B _ s l o M _ s l o M 7 p v o M 6 m 5 S - v n 2 B 7 s 8 n D - 7 z n E j m g L u 8 _ 4 K e 0 i p 9 I h - 7 s F 7 x 1 _ K l 7 v _ l B v 1 p j J h 5 _ l B n l z C t q r s O s X t i q u I _ l s 9 F x n d 4 h 2 s O 1 u U 5 1 p m N m q m H l i F g i p D j 1 o h R y g i C 4 _ l s O m 4 D v z r i G 6 7 9 n C 2 8 x j J w o 4 R r g k m E 3 l k 3 B r 5 w r B y 4 2 k O v m u d p t h u B x 3 3 l O h k 9 k C 8 - w - D k l i m F o 2 x l C x i t y B i q 1 5 K 5 4 p U 4 0 n p G 3 m z g C 3 g i g B 8 o q r D 3 - s v D _ k 3 w C 7 - w k M y _ x x D s w 0 m G p k l s H 7 i F l 2 6 y E 2 - h 1 N m g H x 6 w F m 7 _ 0 F y l 5 m E 3 p o - I i u j p C 6 1 1 o E m - 5 1 K r x l E i 9 s t G 1 _ v k E 5 9 t h R r D 2 m 4 b k j o z H k x u B 6 1 o 9 O u m g 6 C u j l 1 I _ 8 w m C 0 p h I k 3 y F w 7 l w B g w o 2 M 7 _ 2 x D l r l 5 D n n 1 u B w q _ p E n 9 S i t y g E o 5 7 s T 1 j y l L 9 m h k B z q v s T 5 2 _ 4 J t n 0 e 6 j v F - 6 v i X r l v y C h _ p h C o 2 t h D v 9 2 5 B 3 u i j H r 9 h u D i m t 5 E i 6 j 9 J 5 i 6 t B 7 r g 6 C z w 2 U 1 p t 5 D 5 x t c 1 q v 0 I k o w v C 8 _ 5 3 F l q i w E - k w j D x 8 h 5 M m d i 0 7 l B x 6 l 2 E o w 6 w D m x u - B 5 j 3 q G _ 1 u s B - 1 2 5 C l i - 1 B 7 s i p B q v j i G p r t i G s s 0 o B 8 9 8 d h t v T x p 8 - D v k t u E n w 7 _ E 0 s k l C q m v D _ 0 1 v G t q 0 i G k 4 l t I g 3 r _ F 4 w T h 7 6 k K w l j i E z 6 2 C 4 _ l s O 6 j h q E 4 5 8 m C i q 1 5 K m 5 k K 3 7 2 7 J 3 w 4 d o k w _ G u q 5 B 5 k s o N i p 7 i O - i 4 G 8 7 1 s B q 7 3 7 Q g 1 7 g D 2 g o i K x h - h K k _ p 7 B t s z i E r n 8 w M m j l B 4 - 7 o k E 3 5 z B n 8 3 E 5 i 7 w J u 0 n Q x p - 8 I 1 5 2 O m i s 0 M 6 j p s D 1 v _ H j v j 8 Q 2 t u v D q g u g F 5 t n u B 4 n 9 2 H 7 7 6 U 4 q 0 J - g l w J 7 2 m o N 0 o o O k t - o J n x 4 t M s 1 - 0 N s 4 7 r E 2 r o R 6 o x 0 B q m g 3 B j v u a q m g 3 J s i 8 I z 1 j s Q g s - D q x 9 u J 9 o h i B v 8 x q H 6 v n f r v 2 z G - 3 i O 5 l o Y p r m o I g u - w C 6 1 g 8 C - u 7 7 F n i r s E p 6 t 6 B t k 9 m B t 3 m q I g u _ q G 5 m t H - x j n B o 0 y 5 K r - v N r o v _ K g j 7 d w 8 n s B _ y y 6 E m m 5 p B 7 6 z n N 1 0 p 1 B i p i s P z m o g F p 5 8 9 C z w 6 j F 3 x k l C w h s o B i 6 h 8 F x s 0 X s 4 y t G 0 o _ u C g w j y D 9 y k f p q 8 h G h j z w B 3 y t j F u q j M q v j i G z i z H 8 w z 1 K 7 _ s - D 9 j q 1 N r q 8 K - _ z 1 J x _ q p Y v 6 2 r B w q 7 D g 9 u 1 K w i 7 d 1 2 m 0 F n 5 g g D o s m i G j z 5 u F h - 3 c 7 q p 5 K h 4 1 P 4 i 3 z L q u 3 D y w 4 r L 1 7 9 E 7 k _ s U q 5 9 h C l t s l G 1 4 x g B 9 j q 1 N u q t 4 L n 6 3 l B h i 1 g M 5 w j r B 7 _ p x F k j 8 c s p 9 _ J 2 j B - v 6 O 6 3 u h S q 5 _ T - z 2 w J x 4 o h B t s u l F 5 x k s B o p p p F 2 3 0 h F n h 6 x J 7 x t G x i r Z 8 x w x F p t h 7 K y 2 x B m 5 h B o q t o I n u r 2 D 2 i - 7 C 2 y 5 2 B r l t q O _ u s O j 5 g 9 C v 1 9 q K p s 3 m C 4 m 0 B g w t q E 2 i z q I _ g j i E w 7 s q C l g q c u g 6 k H m m 5 h C u q 0 V 0 4 j i G 1 3 t V 1 _ t 5 D 4 3 L 1 l o 5 K g p p 8 Q 8 2 g j B 4 z i g F q 0 t v F k i v 3 E w x y o I u r 4 o I 6 r 4 o Y u 4 u H h 4 s q K r 4 q O q l q 6 L p l m o 5 C o o 9 N 4 z 6 S x 5 r 1 S - 4 n 9 C y 1 s S s p 3 y S q 6 6 B t i x E 7 i j H 9 v v u W 6 6 h d l 7 i z B g z _ v F 4 5 - H r x _ 4 J 3 3 l K s g 5 V w k g n E v 8 x q H 2 3 z F k w q K g p 6 H h m n o K v h j n E r 8 t P w 6 t g J p r t i G g 8 u m F n 2 i K w 1 o X n g u s O n p k D g k l k E - y o s I 9 z 7 T p 8 1 o E 9 j z W q n i _ N 5 - g s D o j _ f 7 r l n E 7 r g 1 E x p g W w 2 6 C s x j a 4 9 6 1 F 7 s 9 9 D v - s H 0 o 6 0 E 4 o z 5 D p u u 2 B 4 6 - 2 F z p C 6 3 q 7 E n 2 l i B r 4 h o J 3 m n k B z n 9 m E 2 u m S g 4 2 0 C l 5 n y R p 1 l 0 C v q 9 9 K 5 4 p 1 B 4 - i w C u s 2 w B - h j a h m s 1 F q y t n B x y h 2 G 9 n 4 2 D 7 w 5 c 9 r h p O v x z B s m y 7 I p p 0 o I 1 z 2 o I q 7 q B 8 m j w J 9 j q 1 N - 1 2 v J m z q B 6 6 w i G 9 i g L m p 6 w D i 9 8 e i 6 v v D r o h G o m v J j o 9 t O h 5 g L z p h 6 J x 4 X o z 7 0 N 5 Z r y u z K 1 v 2 C 2 s k u B y 3 _ _ M w j 6 q H 9 p w 5 K w g s g C n m i j B r z 5 5 K u 4 8 0 N i 4 - o B w p 8 I v l 1 l I 7 k _ s U o i i I 7 q - v D 1 4 h g D w k g n E o 5 g B l 5 n p K r 2 8 o B m m p H 9 9 _ 5 b - r B y w q D 6 s 4 2 Z 8 h z p B j 3 m O 3 4 9 m P t z n j G _ 6 r w C l t i x C 2 p k 8 N g g g G o 5 j T h _ 3 3 M j _ 3 3 M s x 8 C p w l s L j h 0 g N r 7 K o x y X g 1 8 z R i v 6 u L v l u 5 C v z C s k S r i 2 S u m - x P l 8 h I 7 3 j o D g p g O t u 0 p I l 6 k w B u 4 s i F 0 y t M 7 6 w i G _ t 6 y M r 5 W q p 0 o I w 8 T l h m u B i 2 q o B 3 7 p i G 4 _ w C g q 3 m T - 8 s E x q 9 C _ r L h 6 5 j K _ w 9 C _ z u 1 E j j t i h B u z t 1 N o 0 w T 2 q v 4 U r g q U i k t q E 8 t g h H u x 5 8 B 6 v 7 2 B g - x o I 8 _ k i h B r x l 6 F l q 3 q G 4 x m p E 8 g 0 U l i m q H _ 4 g _ L t v u o I q m y W r j y 0 C p 1 2 K i 9 k 3 J u y t Z 9 p i 1 T k 6 _ P z h s k D u u u v F l 5 3 4 L _ 0 5 w D 2 9 x 5 O - 1 n u B k 6 6 P k _ 4 r N 8 u t i P 6 4 l F l o q v N s 1 f 1 7 s n M q 2 n 8 C t 6 p - F 8 9 q y P q 2 1 L s j - E h t k p R n 0 8 u K 1 6 g Q h t 3 L 2 v 6 2 U v p u q C 1 8 n o M r i l h B x - q H z _ g r K i m r U q j w s I z o q E y t 1 o W k j q D l m 4 D x m f x m w u P j v j 8 Q 5 6 p o I g 3 k R 2 i g Q k t i m M 2 x w V 7 6 0 p C g 3 z t L 8 c y j 2 7 Q 8 o v B 5 s F _ x w 3 E u 3 7 1 D _ z S n 0 r l F g 2 5 r D 3 q q 2 C q l 4 L h z w v L 9 j 6 H 9 6 h F t v v g M 0 g v 5 L p q 0 F - y - q U n 5 _ 8 H j - i B w _ z c o 9 9 x P s p g B j 3 i u K t 3 9 h B j 0 n E i l s 9 d 4 r c r 8 s F o o 8 p V r h l D y 5 v s G n 4 j h D 9 _ 1 4 J k g 8 u B t z z 9 O q n 0 p C q i k D m z m n E z k n n P q - q w I n 3 r h B z w 9 4 I 7 2 0 l B i n h X 4 s - 2 u C m - t 3 D 2 l u v C 3 0 z 5 F p x m r J - 2 y M 1 l i S p _ 9 8 L o z s i D y z 1 B 0 v 5 k C q z 0 o P 4 - 4 u B 0 i _ C 5 i u s M u h 8 a k 8 h r E j n o Y 5 5 0 z C l 1 l _ H 6 1 8 M m u z s F z z 7 w D 3 4 j l B 9 v y 9 G m k s _ N 7 h h q C j v 8 s E s g 1 6 B t k 3 e _ n 7 t G 5 s 4 h P z t J r m v z C _ 7 _ 4 c X m 9 1 k S p m 5 o B 9 v 7 q C n s y v P 3 l g s I 6 u o z G n w v y B u i p p M k x g I j - 5 0 D m k m 7 C 1 - 3 7 M w q i p B x r v 2 J 9 o s o B q - p 6 C n q - j C 5 h 2 s O 8 z i z E y y _ x D k g 6 h C 7 0 8 y C i 8 i h B u i i 1 L 5 B j 6 s n P i 0 B m n H 5 r 3 q L n 8 5 5 W u i x p B 5 v 5 0 L l 0 x h B - 6 1 k W 4 v 8 u B q _ j t d y v 6 h R 4 r B l z h i D q 9 1 _ M 9 m z q D y n 5 4 E u t n z B n 2 k 6 E v g 6 g F k 5 j y B _ - k o N 2 5 z h B _ 0 s i G j p 2 F 1 n 4 7 G s q 2 o I 5 _ v R - 9 u w D 4 w u 1 Y 2 q z d q 9 w D v - 6 3 I 1 5 - 0 B z s u 1 B 1 v 4 w F _ o 8 s d 2 9 g x D h y h o N p y - E n t l u L g x z s C 4 y n 5 B _ 9 o p B p 2 6 2 I v - 6 3 I r y q w B h n j 9 O x u M i g v 8 C 5 0 l c u 0 2 8 C p v g 1 Y 5 q s p B s l S m h g 9 L l u 0 K s m z 9 F z u y u I g x h R l q s 9 F g w i k D 4 u 2 1 C z n 5 F 3 v 4 9 B 0 2 n 9 L g - v x P 9 p B 0 v V 4 1 2 6 Q 0 9 k 7 G u y z _ B h y h o N h 1 w Y w 6 y h I m k s _ N h k v 3 B n q 8 l I p 9 k 9 C 1 8 5 q H y 3 h M 0 0 s 2 M t 4 u 1 O s 6 B h o h K _ 0 x u S w _ v _ I x o 5 L g u k - C g 5 q z C u k m 4 I w y 3 E i w n S 1 w j u O 0 0 0 e u 0 2 - G p - h 4 G t 4 h B l 6 9 n I v h t y L 6 i n u E 2 o n C s 2 - p C 1 m g h H - _ l 2 T z s _ 4 K 9 3 c 2 w r x C k l k q Y q u w f v 8 - w P 3 j p 7 B s l 5 2 F 6 t 7 8 B s i 8 z E k u 1 6 H 2 9 y o C 4 n j o B _ q o v F o g - 4 M _ q 4 H q i _ b m - o r C 3 h y g L n z - n B s k q l D g 6 n n C x 1 x 5 S z l u i F k - 3 g E n h 4 B 0 v 1 k K 2 x 5 X w 8 0 5 U w 3 o B z v 4 E y 7 n 7 O 6 z 2 D y s m 3 R v k 3 Q 2 j p p B 5 - u 2 J i 4 j 7 H o h m 6 B 2 r y 9 B l - 4 - I g 3 1 O 3 l n 6 O 1 v 6 2 U i g l H 3 4 9 3 I g H 7 y n u P 7 l L u r x 7 M r r v s B 8 u j s C 2 6 2 r D r z r g I 9 i p C v p r 8 D g h p t F r w T _ v s z N t v m x B n v h g G r o o I 4 1 z w Q 7 i - 0 F y 8 1 G m x w L q m t k B v 3 g k O q 1 y D 6 h i s L k q 3 v B 7 6 w i G q p - w I 1 3 8 I p l 8 k r D r j h y C 6 2 m o N j 3 _ l N 8 E 9 y 2 m P g 0 h n P 9 y 5 j B g x m i p B z 1 3 n E r 3 0 k L _ U s t 5 1 T w k t - C 0 v p y K v x 4 6 F _ o 8 s d h 8 x m F k p q 4 C 3 9 2 c 1 z 7 u E g p 3 0 V 3 4 2 6 D y h 9 4 C s 8 6 U 6 2 m o N r r g l C 5 _ g k F 0 x x 2 5 B u m o z L 4 6 - h B t v 4 - i B i n 6 - F 7 w z 1 K n j 9 s B j y 3 z E m 6 o 3 H l v l O y w w x 5 B y _ l s B w z k 7 G 4 r w C q - i 3 Q i v 7 l O - d 5 8 - P _ 6 r 6 R o 4 g a p g j l C 5 _ y o E 4 0 z 4 C g v 7 k S n 5 5 G 1 l u I i n k 9 L - w m i p B 5 6 r 1 C 1 k q o N 5 i i N 0 _ m u P 3 _ 9 i B w v s G 3 j j 1 T - m 1 H s 9 l B - n r 8 L - 7 z l D v 6 i 9 L w 8 u z C l g j - K 3 k n - V 7 r 7 B o 7 y 2 u C s w C j v _ 2 B u 4 4 2 G 8 5 x H - u 8 u H r - 6 U 7 1 k F 4 q 4 x P p m 4 3 I p r t i G 6 - _ H y 2 j 7 M 5 q i E r m v 7 D _ t 8 v _ F g 5 t s N g p u i F s 3 h q C g v _ h C l r j 4 I n m n 9 W g 3 U m w m T 9 6 7 P o 7 r 3 B g g - x E x r h m C t s y 0 B y h 1 2 E 6 6 w i G 7 6 w i G 1 _ 0 5 D n 4 2 l G q u t 8 B y z z s G 0 z z s G z - x d q x _ z O i k 1 S 0 o n r F - x l 4 C 3 5 7 k O w 5 3 M 3 u 9 E 3 - 3 w I 0 x 7 r C y k u 9 O 7 8 _ n C s t 5 1 T 7 x k R h k E h x 5 m c 1 t j U p u y J m 5 _ t I s h t i C g r 3 p C 1 _ 9 e 9 4 u 3 S _ o w K l w q _ T m 9 6 D l 1 s n P 2 w j B w 2 g y P j 2 l o B 4 y u 4 N x t h D i l z C p j p 9 L w r K q 9 y 7 M z x 6 s H 8 8 Y j n s c 8 k x k L t p t Z m p r k L o 4 5 t B 2 3 x q s G z z m s J h q 1 5 K j t D i 4 m - K o p 1 z C k y v 9 G p v Y p m g z E h 3 2 t I 6 5 z i B h q l h J n v j c 0 k z 1 T v 1 o x N 3 u _ g D 3 q 3 n H s o 8 I o o 3 Q - o 4 Q - w 9 r K 4 4 k h B n 0 z l C u 8 p d - - 3 g L 6 h 7 y C 2 s i Z z 5 p 1 Q 1 g 3 c 8 v e z i 0 h b 9 h s J j u t i P t t g j B z 9 x p Y t 5 z G z w 4 r L g _ i n B y _ j l I m - g C m w 4 D v y j 9 I n o w d t _ k y I w i j h B w 5 0 - J l u _ j B p 1 t 5 E k v 8 z E 4 r n 2 B t q 0 i G p m l 6 L 6 w 6 f i x n 4 I w _ 1 k I 3 x i z G o r t i G y v - o E w j 7 n L r s t 8 D 4 z w n E o n _ F y 8 h H x k w i G p 4 y x P - j 7 x P u 4 m K l 4 v u C q 3 g q F k - 0 9 B _ p 5 o Q u - 6 3 I p o 6 D o t q C k r 3 0 L o w s F v 8 1 1 M h 6 g s Q 2 y w C o i g 9 D 6 8 y t E v y w t F k u h p G o 0 m j D w 4 o 5 H x 6 r p D g k u s F h n j 9 O 4 5 t Q l j G o 3 k 7 K y h 8 l Q z w J m 7 4 g M r h v g M v q u X v k 3 2 3 C p 5 k t G 3 h 2 s O k k z k B 3 h _ s F u 2 t v K m 0 k t F t v 4 - i B g r o k B m t l o K j v u o K z q 7 y D s t 5 1 T i 0 8 7 L 3 7 i j G o 8 t 2 B 0 9 m - G - j m i C i 2 6 n Q g g M 1 0 9 p D s v h 1 D k g 2 r G 1 j D m 7 k v B 8 y - k H u _ k 5 D - 0 3 8 I q _ 9 8 L 8 9 1 H 7 9 e 3 _ l s O j o r 0 I k z q 8 D u p 8 r C q 9 s s I g 2 i M r 2 x v F 0 w p 4 Z 3 4 D 1 4 l y H - j g _ H n 8 h d - j i r B 8 v 3 8 P y v 4 q B k t j z B v l - i M 4 p r n B l 1 h s S 7 q 4 e g t 0 b 4 8 8 j N 2 h 0 2 U n h 3 b 9 0 y j N 8 g Y 2 8 t 7 Q y u 1 u E z t 8 O n 4 0 t C 2 t w - S 7 h c y k u 9 O 4 N r v v k I l 6 2 b 0 7 r o N 3 0 0 5 B v - 6 3 I o 3 3 0 E h n x U t 5 k n H w 0 m 3 B l 2 q j P p 7 q S 2 q t 9 C 5 x j f 5 x x k K k y s S w - 6 L g x h R 0 n m 0 C p 4 y x P s j 6 y C k 7 _ 3 N v n L w 2 g y P 2 v 3 v B l x x 8 J 8 1 l K l r j 4 I - n 2 B 6 t n 4 N q i j m C p 4 y x P 7 8 o F 4 z 7 8 F n 6 g x Q p l - 3 I l j 2 7 D y _ 7 j F x p 3 t B v 6 4 8 D v 7 u 3 I v - 6 3 I o z 6 O 2 p E q 0 r - Y r 1 s i H m 5 9 u F j 1 2 r J 9 0 u 6 C z - u x K s t 5 1 T u x 6 v L _ g u v S j s q G 4 j 9 B n _ h - Z n k x V _ E s x 2 w R r - i z N m r j 4 I g 5 q z C 4 l 3 5 B m r j 4 I _ u i n P q 0 B k 2 4 H u v t 3 J n _ 4 p F o r 7 5 D 4 t 9 j J q x j 3 D p 4 y x P y w - u D 8 0 6 u F 5 4 6 B g t 9 x O n x u D 9 8 1 T g u y 2 Y - j _ F - o u I 2 o 7 p L q 6 _ 7 P r 8 _ g J p y - Y n 5 u m B o 6 g p G o _ s - M 6 p - z B p 4 j v E 4 k 4 1 K o w 8 p C 2 3 3 g E r _ 6 q C t g 2 9 E 3 y g i O z x j X o 8 g l N 9 g t 1 B k 0 v x L 2 m E 7 o u p K 0 v p y K x 9 - b 0 x y r G x n h x M u 4 y W g x m i p B s x n 5 B i l - 1 B t q s 4 K n 5 v R k - 6 1 N p 4 y x P 1 w u z G 1 u u v D - _ l 2 T g o u j R q v 8 0 B _ g 5 n E n 6 B w m n u F k h 7 3 L w z 0 l G 7 6 7 h E j 8 v 7 F _ j h 4 D g n s 6 P v g E 6 2 m o N m z 0 D 6 0 z w D s 8 r m B w m w K o 2 2 l D j q 7 s H k - u 4 P o g y Q i y - d i s k m X w _ D i y t i B i 4 t p S i q 9 i D z x - v F 3 3 2 l B 0 3 9 - N k j 9 u C z 6 i I v t 1 7 J 9 - 1 U 2 k y o O i m p E 0 7 y g O o 4 y x P 6 b 8 1 h u P k 4 w H 4 1 r 7 L 9 w z S - 1 h k K 8 0 x E j 5 9 2 M 1 9 j f 1 9 j f w 4 7 m _ B t 5 5 R 6 r 1 r Q 9 w u o B 4 w 5 j I o 3 5 i B m z t q G - r 2 D 7 q m h M x 6 S g s 2 j P z k D v 9 6 q L 8 1 1 k B o 8 m o G u z 8 E k o w k J n 0 y E - - h 3 U r v I j n n y G q w l U l 7 - j B 2 8 j - B _ j _ 1 M s o m s B x p r 5 C 2 _ z _ I g h 2 G 6 h 4 M i 9 p t F o 5 0 n E p k w n I l i z L l j t l L n C n m i j B n w s z X 7 m z B y p _ Q z _ 8 - T m q h C n m 3 z N i p q B v 8 0 f 5 2 3 u I m 2 v D p 6 7 x P g s v T n _ g M - v - v M 0 r - p C p w y 1 D n 9 l n C x 8 v h C s 3 u m T 8 0 q L w p q x B 6 0 n 3 I m p i 0 N r i o V s u _ 7 B 5 1 k T 9 9 y j M k l j 6 C h k j y B 2 - h p N 4 - u R w 3 - i E 9 w n 3 G 4 6 n 6 B 3 i 1 s F 7 6 j Q k 4 h h T p h U q o v _ K s j 4 i G q _ 9 8 L v 9 9 F h y h o N o h 4 s D 8 - t i T s _ 8 s C g x m i p B 1 h w i C 5 j g h E v j 4 i C 3 v - 2 C 4 r o 7 C j k k N s m 0 - I 0 y _ 7 F _ o 8 s d u 9 9 j F - s n 6 C n 1 t 8 D g n 3 3 I r o m H 6 1 o 9 O - 6 x y G 0 v m 7 B o w y r Q n q o I g x m i p B w s 5 z G o j z g B 0 9 - 5 B 1 1 h 8 B 2 h 0 2 U 7 t z l C p 4 y x P w r v n F g 7 _ 3 C 4 2 k g G 9 j 3 k G u 3 s E k l w Z j r w p R 1 m z I r 6 5 3 L x r h m C 8 _ 8 8 M l 2 w l I _ p 8 h C i w j x B w 0 j 5 M n s i n G i 9 m w G i v i 9 C 1 8 5 U 2 9 1 6 F h t y - C p h m 8 G 9 6 H 9 5 C s 6 j - B y k i 3 P k u y 6 B p j g 5 M 9 x 6 D w o m u H s 8 6 t D v l q W y l 8 0 L 9 t j B 6 6 w i G s t 5 1 T 3 Y h 1 4 3 B 9 m y i J 7 r r K q _ 9 8 L 6 s i j H n r l y K g - 0 N n u 2 1 B - w o - D 0 u - j L 0 _ Y j 6 m 8 F l r 6 q E 0 s h x F 0 2 n 9 L 2 s w 0 B 6 g 3 z Q i 8 o X 5 y m B 6 6 s t K q h L 8 z - L 6 0 j E l s 6 6 I 5 0 _ L 1 m 5 t S k v 8 M y t 1 B u 0 l t R 0 - l h B i - t u C y h 9 0 F 4 n p o G g r M 3 x x r F h 6 5 l H 8 2 0 h F g x - O k - 1 - E o v B k j 5 l J t m 1 a p r t i G m t o J j - m v G n 2 9 9 E u 0 N j v 3 4 L 3 t 0 _ D y 1 2 o G 3 3 v X m l 7 6 L z h s v C k h h q G - n y 3 P 5 o V n j m i D 8 2 h h K k 5 n T 4 x 7 t C 1 5 p 7 I 2 m 3 8 B 4 u w s I - j j d 1 _ 4 u b p s r C - 8 t R s 1 5 8 R p 6 p 7 I p 7 p g C 8 l 3 e 4 w m l P w h D v i q 0 D k r 3 s G 6 p 6 l _ B s u h I i - x q B 9 w s n F 5 9 i 1 G z u z M h 3 9 z N v 2 q u D h 2 5 E w 6 9 6 g B 6 l u D r s F 8 l x g T k t 2 k Q 6 - J p o - N t i k m c - 9 p n B 4 _ z h K t t y n E r m z C p n j n B _ j i g O x q - s B 0 _ 4 f y w p 6 L 0 t _ w B x x o Y 4 x h E i q 7 G s 0 p l I 7 7 l x J r j t o D s p 9 Y w m q C s y n y L h _ k q G & l t ; / r i n g & g t ; & l t ; / r p o l y g o n s & g t ; & l t ; / r l i s t & g t ; & l t ; b b o x & g t ; M U L T I P O I N T   ( ( - 8 4 . 9 5 4 5 2 6 3 8   1 9 . 8 2 6 3 7 3 0 9 7 ) ,   ( - 7 4 . 1 3 1 8 2 5 4 2 8   2 3 . 2 7 4 8 2 6 9 5 9 ) ) & l t ; / b b o x & g t ; & l t ; / r e n t r y v a l u e & g t ; & l t ; / r e n t r y & g t ; & l t ; r e n t r y & g t ; & l t ; r e n t r y k e y & g t ; & l t ; l a t & g t ; 1 5 . 9 4 8 0 4 1 9 1 5 8 9 3 5 5 5 & l t ; / l a t & g t ; & l t ; l o n & g t ; 1 2 1 . 4 2 2 5 9 9 7 9 2 4 8 0 4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8 9 3 4 5 6 5 6 5 4 3 9 5 6 1 7 3 3 & l t ; / i d & g t ; & l t ; r i n g & g t ; l x v s 5 w q q x L _ l r u K g R p o - n i B g q 8 F i _ _ t d 6 1 5 E 4 p p x B x j 2 j F 9 r s n 4 B - 8 g c n 4 5 2 H q 9 5 j R o 7 _ y C s 2 2 m N q u 0 o N g r s 2 I z x 3 E l w 8 J 7 - z 0 Y m t v m F 9 4 t l E 9 1 r K v h t h E 7 q l 0 F 4 p 3 9 F & l t ; / r i n g & g t ; & l t ; / r p o l y g o n s & g t ; & l t ; r p o l y g o n s & g t ; & l t ; i d & g t ; 7 8 9 3 5 1 1 4 7 2 3 0 1 4 7 3 7 9 6 & l t ; / i d & g t ; & l t ; r i n g & g t ; k 3 _ 0 _ 6 i i w L 2 5 v z B 4 i x _ U g s _ l B v w k 2 d i 7 v B 4 z p g L 8 4 g g C l 1 q 1 L j 7 z C 3 w z p M n - r 9 H i 3 m 5 G j j s t S u m w f r y w 4 M j i w l H t x x h C p _ z g M k 4 9 g M g 8 2 Q l y u 2 B h 0 w 6 X n 0 Z o 1 2 p W x r 0 7 K z y n w C 8 t _ 6 X q h m B 5 8 9 m O t h 3 t P 7 t m w L k 3 k J 7 r 2 Y & l t ; / r i n g & g t ; & l t ; / r p o l y g o n s & g t ; & l t ; r p o l y g o n s & g t ; & l t ; i d & g t ; 7 8 9 3 5 1 1 7 4 7 1 7 9 3 8 0 7 4 1 & l t ; / i d & g t ; & l t ; r i n g & g t ; g j 4 n 8 r p s v L t g p j K j l - H _ 7 w _ T g 4 z r E m m s Y o - z - D g l x g M 2 o z p L t x h J 7 p 2 6 G q 2 k w C i 9 8 a y v q d s _ 5 l M h 0 8 B p m 2 x K z i w l M 3 1 u 2 C & l t ; / r i n g & g t ; & l t ; / r p o l y g o n s & g t ; & l t ; r p o l y g o n s & g t ; & l t ; i d & g t ; 7 8 9 4 2 7 3 3 6 5 1 4 0 0 4 5 8 2 8 & l t ; / i d & g t ; & l t ; r i n g & g t ; 5 z y k w l o 7 l L - 6 R r 0 8 2 U 9 n s C z 9 v v D 9 9 n - C w w - o q B 9 u 6 C t 0 c 3 - 1 j P s k z 9 T 5 4 k p B s 5 w i L g u k w B v h q j B - 7 l z O j j n 4 H m z p i B - 7 l z O - 7 l z O 8 s m 9 I - - n 4 B n u - i M n u o 3 G y z 1 i M w j h 3 G n g f & l t ; / r i n g & g t ; & l t ; / r p o l y g o n s & g t ; & l t ; r p o l y g o n s & g t ; & l t ; i d & g t ; 7 8 9 4 2 7 6 2 8 5 7 1 7 8 0 7 1 0 8 & l t ; / i d & g t ; & l t ; r i n g & g t ; y 9 i s k h s t o L 4 y n k W 0 i 3 m C z k 9 j D 1 7 - l H o 6 n j n D p j 3 u L p 9 l C i v 0 G l 8 h 5 M l 8 h 5 M 1 j 2 5 M l 8 h 5 M l 8 h 5 M 2 2 W g s p C w 4 C 2 m q n P n 1 9 q B t 4 6 n D l w _ j y B 6 s 9 p J 4 _ t k C g x l - E 7 v o r S q 7 p k P 6 w _ E y g 1 8 B w n - i n B p w r s H p q o h Q h - l v I n 3 o m B 0 7 6 l g C s H & l t ; / r i n g & g t ; & l t ; / r p o l y g o n s & g t ; & l t ; r p o l y g o n s & g t ; & l t ; i d & g t ; 7 8 9 4 2 8 9 7 5 4 7 3 5 2 4 7 3 6 4 & l t ; / i d & g t ; & l t ; r i n g & g t ; 0 3 y r u s o _ r L 4 q d k i j 5 D k l k q Y 2 z 6 D l m o l N j 2 k n P x _ p p H r 9 9 M _ j k 2 O h p 5 1 O u 6 6 k D 7 x m n E o 4 t o C g 5 0 r F g h g 5 F o y - m M o 7 t y H - h p 9 J w m i z J q g g l H & l t ; / r i n g & g t ; & l t ; / r p o l y g o n s & g t ; & l t ; r p o l y g o n s & g t ; & l t ; i d & g t ; 7 8 9 4 3 2 7 8 9 4 0 4 4 8 3 5 8 4 4 & l t ; / i d & g t ; & l t ; r i n g & g t ; p o l z 6 2 6 v l L l v y p B 5 h 2 s O j z 5 _ D s j l o D s q r s O z g r 7 C k 1 h n F n w 5 4 N l t q F r 9 n - Q x 0 t C w 5 y C r 4 6 h S 8 4 u 4 C _ 2 7 1 G 6 3 u h S j j 6 p I n 5 5 _ B - s 7 g T 2 q n o L y t p g B 2 5 o 1 I t m l y 2 B w t _ o K 4 _ m z J n _ i 3 C q - 7 U v o t i D _ h - 9 C q 2 6 j w B s j s 8 F & l t ; / r i n g & g t ; & l t ; / r p o l y g o n s & g t ; & l t ; r p o l y g o n s & g t ; & l t ; i d & g t ; 7 8 9 4 3 5 6 4 4 6 9 8 7 4 1 9 6 5 3 & l t ; / i d & g t ; & l t ; r i n g & g t ; m q g g h z 8 - n L _ 5 6 I z z r 2 C 2 m j h a p y x F - - 0 x N 3 g - p E - w 9 B 9 0 5 9 i B 2 k H q m l _ h B w r w F 9 s y m e l o 0 R n 5 6 B 8 y z 3 C w m 1 u G 3 - j h T 3 p j t J x k z 1 B y 1 X 1 z t R y 3 n n F l n 3 w M 1 8 5 9 B _ q g p M z m p U 7 7 h s U p 8 r y G 0 t j x H x - _ l D m - 2 o L q g z n C 6 y h W o o k K g m t 1 L 5 g - g D g v o w P z m 7 p B v 4 2 6 W n - r B y - - 6 Y 7 v 3 6 D & l t ; / r i n g & g t ; & l t ; / r p o l y g o n s & g t ; & l t ; r p o l y g o n s & g t ; & l t ; i d & g t ; 7 8 9 5 8 4 5 0 1 3 9 3 2 7 3 6 5 1 6 & l t ; / i d & g t ; & l t ; r i n g & g t ; u s 4 _ 6 h w 1 h K 9 t 4 I 5 j u x V 6 q 4 q L s h 8 z B 3 j u x V m 8 - j I w j w m D u k r l F x 1 n u E 9 _ 7 t G q w 1 h E 9 6 l R _ v w j B 7 t s l M 2 p 2 l M v 7 8 2 w B 2 p 2 l M _ t _ E & l t ; / r i n g & g t ; & l t ; / r p o l y g o n s & g t ; & l t ; r p o l y g o n s & g t ; & l t ; i d & g t ; 7 8 9 8 0 1 6 1 0 2 7 2 0 9 9 5 3 3 3 & l t ; / i d & g t ; & l t ; r i n g & g t ; 3 g k t o 0 j n z K w x 4 j D i s x 2 E j j y _ Q j 7 h i D t k 7 y U 5 l 1 4 B 5 l t y Y v w x a g 6 i 0 K - i v s D 2 0 8 j R 8 8 h v C q r 3 y G p r o k R 2 0 8 j R 2 m m J g 2 l - M m l n 3 J k 5 9 j F 8 0 z 4 6 B m 3 k j B o 3 o 4 H u 2 _ 1 O t 6 n x I 9 z t 5 B r _ x b 5 n 8 k W 4 p 3 v D h 1 _ k F n 5 t p B 7 v o r S l n 4 9 B 1 0 j s I 7 v o r S 0 9 3 s K g 2 8 j B j l r h F 2 - _ 4 B 5 _ m 1 R _ l k B 9 t 6 j Q w i 7 0 R 1 1 l j C 5 1 r n B x q q n D g u 3 1 T 3 2 8 s L i p 6 j B x 8 q 1 T r h B 6 o B t t _ p M 9 s z y B k t u l V s 2 s u B u 1 6 v h C p j o 6 F z 5 s 1 C p w y r Q 1 7 i 5 J r i 5 Y 9 u p o K 8 w y o K 9 u p o K - i 0 2 G u t h M 2 3 v w G _ w t 2 C 9 y 1 1 I j u i y X s 3 3 C n n 1 6 U q u j u M x w r 4 B 7 t u 7 B 1 5 g s G m 3 5 q M k w g 7 B h i z 0 E s u 0 r x B j p 1 _ E g 7 t 4 C 0 l 8 0 L y l 8 0 L 7 - 7 o C 7 v g 0 D 3 w y 0 L z g F 9 0 x 3 B y u 4 i R o 7 7 u G 4 9 9 j J y g 1 r N u h t 0 D 0 _ y - E t 9 p p G g s n 5 C 5 h x r G 3 k 8 x R 3 k 8 x R - k K i w 8 3 Q 3 k 8 x R v u 3 4 B x r 4 n H y h 3 x P z m i y P v _ g J 5 z y k T y i 0 _ I s y t o E s g 8 v L & l t ; / r i n g & g t ; & l t ; / r p o l y g o n s & g t ; & l t ; r p o l y g o n s & g t ; & l t ; i d & g t ; 7 8 9 8 1 1 9 1 4 7 5 7 6 3 6 0 9 6 4 & l t ; / i d & g t ; & l t ; r i n g & g t ; u x 3 o u 2 7 - 1 K j x _ t E 3 r 7 - Q w _ h c k z w y Z p 3 k x C 9 7 7 4 K o i 9 m I 0 7 z 4 T j r _ L w g o y Z y 5 v 1 D _ 7 u 7 J 1 g n j L 9 w l 3 E p 6 - 7 K j i K l s q n K 6 k p 8 K p 6 - 7 K p 6 - 7 K y l 1 q H & l t ; / r i n g & g t ; & l t ; / r p o l y g o n s & g t ; & l t ; r p o l y g o n s & g t ; & l t ; i d & g t ; 7 8 9 8 3 8 1 5 8 7 2 5 8 0 1 5 7 4 8 & l t ; / i d & g t ; & l t ; r i n g & g t ; 0 x 3 u 5 g q v m K j 6 t 8 3 E l j z m C 1 p i _ C 5 x 5 s P s z j h H u 3 p a t u p o I 0 9 g 3 U 9 y 1 F 6 g s h E o 7 u w D t w p D k m 6 o W 9 m z 9 L 6 h 5 o B _ v Q n j l r B s t 4 y K y 7 s v T 3 5 v l E 7 - l z E 4 i i C g w n 1 Y _ v z X 9 v u 7 Q 2 z 2 1 N v 5 l a i 3 8 C 2 w 8 6 j C r o 3 3 C 1 q g i G 9 l n 3 I r 2 v 6 G w j t 3 E w y o v L q 5 g 6 K 1 0 4 l F y j _ r T u v l r B p v 1 s e j x C 7 _ r h F i q 9 p K x o j t C 7 2 t l L q z o y V 7 0 g C t p y _ X x 0 - h I 8 q _ m E u k g - X z u q i B p p u 8 O k 4 o h R h q 3 S 1 o 4 - M & l t ; / r i n g & g t ; & l t ; / r p o l y g o n s & g t ; & l t ; r p o l y g o n s & g t ; & l t ; i d & g t ; 7 8 9 8 6 9 5 1 8 8 5 9 0 1 0 0 4 8 4 & l t ; / i d & g t ; & l t ; r i n g & g t ; l 2 g x y _ g i 7 J 7 m u D o u r t D 4 4 5 p K 9 l l l T v 4 7 O 9 h m z Z - m m t D t 7 i q K 6 5 4 k T v 4 7 O 2 i w 0 O u v o U v 3 g 2 K 0 v 3 1 K 2 x 2 q D 1 v 9 o D z - h 3 G s 0 q p C h x w 7 Q - w w 7 Q m 0 i b k h 5 E 3 h 0 2 U x w x w E _ 1 z 8 F 7 j l n F h n o 7 E t 5 2 g G h 2 o 8 D 6 7 w y T 1 v m 0 K m - u r B 6 7 w y T 9 5 j - I l g z - I 2 q 8 r L s 8 d 3 j 0 u V j 2 w r G - l i y F 8 w 3 6 X p t t T k 0 4 6 Q i x o r P x 3 3 d v o C k n x 9 O i 2 k n P p 3 v n P p j o C 4 6 l n N i 2 k n P h 1 5 m P j u u 9 E l 2 7 6 C i 2 k n P i 2 k n P t 5 g C & l t ; / r i n g & g t ; & l t ; / r p o l y g o n s & g t ; & l t ; r p o l y g o n s & g t ; & l t ; i d & g t ; 7 8 9 8 7 0 5 3 9 3 4 3 2 3 9 5 7 8 0 & l t ; / i d & g t ; & l t ; r i n g & g t ; 2 5 x 7 o 5 4 o 5 J 2 6 o k F 2 6 j p V 5 s p i B 2 z z 5 M r 8 w p V 0 8 5 O j q 9 u P w r o m R k v u r C x s 3 1 D 4 _ l s O 4 _ l s O o o 1 l E v v j r G t v u _ K k z 1 i E q 3 u x E h - v 9 J m q s s 5 C _ 0 3 x I - q 2 y H r i j 3 U 2 g l q B y 2 h h L r u 0 B 7 t t r F l h 7 - P o r m g Q 5 9 9 i F 7 - l h D m r m g Q 9 _ 9 F & l t ; / r i n g & g t ; & l t ; / r p o l y g o n s & g t ; & l t ; r p o l y g o n s & g t ; & l t ; i d & g t ; 7 8 9 8 7 1 1 0 6 2 7 8 9 2 2 6 5 0 0 & l t ; / i d & g t ; & l t ; r i n g & g t ; 4 s h 3 1 k 4 i 7 J 8 k v r H m i z v D 4 2 w q F p t 8 u B h p 1 w N q 4 n p J _ k 9 4 E & l t ; / r i n g & g t ; & l t ; / r p o l y g o n s & g t ; & l t ; r p o l y g o n s & g t ; & l t ; i d & g t ; 7 8 9 8 7 1 3 7 4 2 8 4 8 8 1 9 2 0 5 & l t ; / i d & g t ; & l t ; r i n g & g t ; k k y 9 6 3 r p 6 J p y n 7 G 4 j _ r R y v t F n q 4 C 2 6 z 7 I & l t ; / r i n g & g t ; & l t ; / r p o l y g o n s & g t ; & l t ; r p o l y g o n s & g t ; & l t ; i d & g t ; 7 8 9 8 7 1 7 0 4 1 3 8 3 7 0 2 5 3 3 & l t ; / i d & g t ; & l t ; r i n g & g t ; 5 h m g _ s 6 n 9 J _ v q 6 I x j n 4 J 1 u k i n B x j n 4 J o _ v 4 J o _ v 4 J k g n t B h s s r G j k q m E q p 1 1 J 4 4 1 k S k u - Z _ 4 j 0 a g - 8 2 B u 1 - z I l l y k L l 6 g 3 E 3 h 8 s L i 4 3 g L p 3 5 _ E h v x - T 7 s n l B i o s 5 e s 8 E 0 r g h e 1 g s v B m p o 4 S j r j z F l q q o I 1 z 1 p U x g X 8 m 2 p Y 1 9 k 8 H j r j w E 5 m 4 m G 5 1 v 6 E 9 i 0 _ B i 0 r l P t 8 h r K l 9 7 p E r n 5 r Z n 6 i C u y n g c 6 z m u C 8 - y 9 N 7 2 h u L 3 w 3 0 D 5 7 i i b 5 n I u y n g c o r 1 - C p y 4 6 H t 8 w S 4 t _ 7 M u s r 5 C 5 p w 1 b n 5 7 B z k y l Z 9 h j H 0 r 1 3 Y y 0 r B 0 x s u V 9 7 _ a p o s x H p 7 u W t r x 7 M 4 s v F w y o t i H i 5 6 U t 3 7 v E h x z r B t o j 6 K 7 7 r o B 7 z g P n 6 i x V n y v B t 8 x y X 0 o _ j J r 6 0 r D g l k y X 9 r g - B i t 5 9 L 8 3 w u B 3 4 i o D q 3 i h S q i u 3 D i k 0 r F 5 3 u h S _ _ l n O 5 x l t Q 6 2 m o N g m 9 h 1 B m i 9 Q q 0 9 y P 7 i 1 7 N g r y Q 8 i 9 2 T o 1 m y T j J 4 l r 8 u C z 1 g P l - y j O 8 i 9 2 T v k x 9 B i 4 4 g I & l t ; / r i n g & g t ; & l t ; / r p o l y g o n s & g t ; & l t ; r p o l y g o n s & g t ; & l t ; i d & g t ; 7 8 9 8 7 4 7 9 6 5 1 4 8 2 3 3 7 3 2 & l t ; / i d & g t ; & l t ; r i n g & g t ; u 6 4 x 6 z i 3 8 J 4 1 v 2 C y m 9 Q y r x g N x r n K i o n Y _ o _ 3 F i 5 1 t P i p r Y k 6 u h D l _ 8 3 N s r m Y & l t ; / r i n g & g t ; & l t ; / r p o l y g o n s & g t ; & l t ; r p o l y g o n s & g t ; & l t ; i d & g t ; 7 8 9 8 7 4 9 0 3 0 3 0 0 1 2 3 1 4 0 & l t ; / i d & g t ; & l t ; r i n g & g t ; _ 2 9 j 3 1 _ 8 9 J r 8 m D 7 _ _ 7 C 7 3 5 j X r 5 _ Y i l - u E 0 n 1 8 F _ q m 9 O h y 2 B l 3 9 _ G t - 4 4 I j q 8 _ C o 3 8 1 D p g 4 x B g z x a u 5 6 0 O i l _ - B j k 6 u b j n 2 J k 0 u H 1 - 7 D u 5 i i b 7 3 3 C 3 l 9 i Y i k r 0 F q j p 0 G & l t ; / r i n g & g t ; & l t ; / r p o l y g o n s & g t ; & l t ; r p o l y g o n s & g t ; & l t ; i d & g t ; 7 8 9 8 8 6 0 6 6 5 0 9 0 0 8 0 7 7 2 & l t ; / i d & g t ; & l t ; r i n g & g t ; p 3 h t i 9 8 u s K k v k n 7 B s g 2 8 H 5 w 8 _ K 5 w 8 _ K k 5 g W t 7 s 6 H o z w q E m 0 m h N 4 i 4 r I t 7 s 6 H 1 z w 3 N t 7 j _ D 2 p 0 t U m j _ r B 1 8 I o r U z 3 m _ M q g j x V 3 z _ I 3 w _ 8 Q y o 9 x V l F 2 - i 3 U r z R j t o 7 E j u i y X 3 w n i B s 6 z z O t _ j n S 2 g - K j 0 o j N - 1 u c 6 q p 4 N 6 x 3 q L i - 3 D u 3 _ - 2 B v 2 v l J k h y 6 B y 4 t 9 D j i l 0 a l 8 0 B 6 g 2 p Y 1 r 8 Y i o 3 w F w h n n B 1 w 8 s R g j y k D 9 1 n - F l q x h S r x B 5 s i 3 R l q x h S i x 8 1 E 4 h g r E l q x h S l q x h S _ 0 B 7 z 2 5 D s 0 5 g M u _ k 4 E _ q 4 o E 5 3 u h S 5 3 u h S 1 t D 9 - w 6 C 2 2 g 8 I x w h h J & l t ; / r i n g & g t ; & l t ; / r p o l y g o n s & g t ; & l t ; r p o l y g o n s & g t ; & l t ; i d & g t ; 7 8 9 8 8 7 5 6 1 1 5 7 6 2 7 0 8 5 2 & l t ; / i d & g t ; & l t ; r i n g & g t ; j - _ y 0 v - 6 p K n v 4 m r B y 5 m p E 8 1 B 9 k t s P _ h i s P _ h i s P u 9 B w j C t v - - B 9 9 s 1 G m 3 v - P k 3 v - P 1 k 3 h E s 1 U & l t ; / r i n g & g t ; & l t ; / r p o l y g o n s & g t ; & l t ; r p o l y g o n s & g t ; & l t ; i d & g t ; 7 8 9 8 8 8 4 0 9 8 4 3 1 6 4 7 7 4 8 & l t ; / i d & g t ; & l t ; r i n g & g t ; v k k g y j _ o r K r i v 2 H t u _ r C t q j m Q u z t k B i n s 8 P l j 3 j E n s _ t I h 7 j 6 E h p - n v E & l t ; / r i n g & g t ; & l t ; / r p o l y g o n s & g t ; & l t ; r p o l y g o n s & g t ; & l t ; i d & g t ; 7 8 9 8 8 8 7 4 3 1 3 2 6 2 6 9 4 4 4 & l t ; / i d & g t ; & l t ; r i n g & g t ; 3 3 3 h r s 1 v q K i - 4 u 4 C h r 2 e t m z h 4 F 0 6 r 8 C _ - - s F y _ n T h _ g _ O p y p x V i 3 k C o p _ l T l v j n T p x i C _ i s 5 B & l t ; / r i n g & g t ; & l t ; / r p o l y g o n s & g t ; & l t ; r p o l y g o n s & g t ; & l t ; i d & g t ; 7 8 9 9 0 2 3 1 8 6 6 5 2 5 6 1 4 1 2 & l t ; / i d & g t ; & l t ; r i n g & g t ; - 4 l 6 j g 0 9 w K k 2 q g E 1 m g O 4 x o q U n u 4 h I m t 9 t F 5 9 2 k Z 8 s Z t g k 3 a h 1 0 i E s w p 9 J w w i 0 R 9 r l e s 0 y 3 a 2 6 n p B 3 7 B 2 9 g 3 U q 3 2 p G l q k l E 3 5 t 3 U q 3 2 p G 8 i q l E 3 h 0 2 U v t w C j r 8 t B p u q 9 X 4 o w g C _ i l h M g 9 u x U m i i E p u q 9 X j s u y H _ x 8 x E 2 z 8 8 X 9 t w e t n 8 p P t 0 t 2 Q 0 2 1 U p 5 u 8 X 1 h 7 q F t v 8 p E t 5 p o p D o v u h J 2 m 3 n L 6 l q o L k q 7 g D y k n z C 2 m 3 n L r l 4 q C - 3 - Y q x r 5 S r t 0 C r k 1 s Q - o - 4 S s 3 j g D t 5 z 4 G 3 5 3 5 S h l k x J g - C t j z 3 C 5 u u 1 U 8 p s _ B 1 h l j X w 8 q p B i s 3 0 Z x g 2 Y g o j q c 9 v r M p h m k f 8 i n E l _ h j i B l 2 K 2 h o _ H l h x 5 H l 5 h d u g x - S 4 p j t H 7 7 q 2 G g x 7 l U r t s V h x 5 m c l 5 h d u g x - S 4 p j t H 7 7 q 2 G g x 7 l U r t s V - l z 2 D & l t ; / r i n g & g t ; & l t ; / r p o l y g o n s & g t ; & l t ; r p o l y g o n s & g t ; & l t ; i d & g t ; 7 8 9 9 0 5 3 4 5 7 5 8 2 0 6 3 6 2 1 & l t ; / i d & g t ; & l t ; r i n g & g t ; 4 k - z 7 t h j j K z l v 8 M 4 v q g L 8 w h Z h 9 s 1 R 3 7 t 6 H 1 l s d 3 2 r 6 L 3 2 r 6 L 3 2 r 6 L _ 1 5 n H 4 8 6 3 B k x r - P 4 u t p E k x r - P 4 u t p E k x r - P k m 5 p E k x r - P 4 u t p E p n 0 u F y 8 4 o H j k 7 m T n g H _ r 9 r M i q t 7 B h 3 w 0 B p z j u G p i 7 y O x 2 o q 6 B z 4 0 U 3 j h j J 2 o w y O x 2 o q 6 B z s T t s I n j - 0 Z 7 v _ 5 D o u 9 w L i v t k N q z k - C 5 i - g c 6 8 C r _ 6 y c m n 9 z C 3 v v g F 0 0 z c s 4 s j 4 F 7 y 0 m B j 7 8 h U t k 3 D x 0 y s f 5 - y O 5 o y o Y r s 8 7 C p r 5 - D l g u t F 2 t p j L n g g j L n g g j L 1 2 w 7 j D 5 j m B x k x 7 J 4 t p j L n g g j L 2 t p j L x y s 5 B u 3 n q I k 6 h s D w o 9 8 I t q n n X x h 9 E v 1 _ z T 4 6 3 l O _ 2 1 j B m N 0 m 1 J i _ z s R 1 3 - s R z v V w j y 1 x C m 2 2 C 8 1 g E _ - y r u D n 3 o s B h q 9 y G s 8 v 8 H 2 q h m E j u i y X w h r t B w z 8 t N v 3 0 1 G n 0 3 2 B m y 0 8 C m 1 o r Q q z 1 2 F 7 0 j o L x j o v J v 4 j j H i z 8 m O 6 g 6 8 D 2 2 - 7 T n _ 8 0 B 1 k 6 v a 4 w s L t - 3 - g B k h J x 3 u 3 D v t q s F u p r h s B w 8 w g L 3 j s B _ h r 1 J l w n g L l w n g L w 8 w g L 9 6 8 m K 9 j 5 B 6 1 - 0 F w 0 m g R 0 2 v u C 2 t 0 r Y s p m S y s h s g B 1 z D v r 0 h Y g t l c q p i y O z 3 s p 6 B q u q I w 4 z 9 K z 3 s p 6 B q p i y O i i B o r g q O 5 q - J k q y 7 J 3 4 t 3 D 7 w _ h D o o 4 x N h 7 t x N h 7 t x N x 1 i y N r 8 p U 2 5 h q I v y v m 2 B o o 4 x N k 1 - l L 1 l z D h 7 t x N m o 4 x N o o 4 x N h 7 t x N w g g 9 E h g 2 k C 7 w 1 9 F 0 - t g C 6 2 q K 6 x 7 1 g B k y W _ 1 k t i B l 8 p C s 3 7 p f 7 q l P 3 h 1 y M 1 _ m x H 6 0 o m C w 4 6 n X r 9 _ h B 0 8 n 5 b v w 4 K l r k 4 g B l o R z - h F t v x J i 5 k 0 W s 8 y h D y w g y P o 7 4 4 B s q - r M p q h 9 R u g L 3 w 1 l r C 2 7 x 5 B h - 8 _ I v 3 h 5 S 4 t 6 4 H i 6 2 s C 4 - t 5 S p q h 9 R l 3 K p 0 z p I j g x g F t _ 3 2 h F _ p 7 2 J 8 x h B j l N s _ v 3 U t q 3 1 T 7 5 N s m 2 2 U g 8 j 2 T s v N s _ v 3 U g 5 q 1 T 7 5 N p i j 3 U g 8 j 2 T s v N r i j 3 U t q 3 1 T 7 5 N s m 2 2 U v 6 g _ B k 9 s k F y q p 0 K 3 x y 0 K 3 x y 0 K z g y n G u i 6 S 3 x y 0 K y q p 0 K 3 x y 0 K y 2 4 y q B 3 x y 0 K 0 g n G y l 4 1 2 B 5 v i L l j 7 7 Q z 1 z 1 H k 6 0 i H 4 h 9 4 R o l l v B g 0 l v d z 5 5 B 8 z r - a - n q p C 7 7 _ l J s k 1 0 R l 2 r 2 L j 0 u T v 6 - n L u l x j B v 8 3 7 C p z 8 s M 5 9 o _ N w 7 o m C p z o m b 0 t g K n q g 2 V k v t 4 G o n 3 6 G m 1 v x V j i y K p z o m b 1 - 6 k C u r 9 h O _ _ t 5 F h 4 5 I 1 j o o s D 2 p 5 y E q u F 3 6 7 g L 8 v o w P s 2 9 y B h u 7 h b 9 x t V q z 1 m T 9 y 7 T 5 t h p B g i 9 D 1 _ y j a y u y h E 2 1 i z J i v t j T m q z R 1 _ y j a s t 2 z C 9 9 2 x H & l t ; / r i n g & g t ; & l t ; / r p o l y g o n s & g t ; & l t ; r p o l y g o n s & g t ; & l t ; i d & g t ; 7 8 9 9 0 6 4 6 9 3 2 1 6 5 0 9 9 5 6 & l t ; / i d & g t ; & l t ; r i n g & g t ; r t w 6 u q s t j K l r 3 X j p 7 b v - _ 6 d r u i G l t v o Z l 9 g o D _ t r C 2 h r C h _ r 2 J j h 0 8 N v g n - C j g 7 l a 8 p 0 D _ m r 3 d _ k u j B o 0 q s T w w r _ F j k u y H _ 6 l y N w w r 9 D s n t y D 6 - 8 _ O 5 7 w 7 7 B 1 v 1 K r 6 9 6 K 6 - 8 _ O 6 - 8 _ O s h y z B & l t ; / r i n g & g t ; & l t ; / r p o l y g o n s & g t ; & l t ; r p o l y g o n s & g t ; & l t ; i d & g t ; 7 8 9 9 0 8 0 6 3 6 1 3 5 1 1 2 7 0 8 & l t ; / i d & g t ; & l t ; r i n g & g t ; y z i 3 u 0 y y q K w i g y 7 D 5 m o g B h S w k z u e 7 6 i u B 5 l h 0 S 4 i 0 8 F k 6 x 5 G n 4 5 3 B h g h 1 L h g h 1 L k r 3 0 L k 1 q 1 L 6 6 u F n 4 1 j D h y l h Y p v Y k v 9 y Z - p s c & l t ; / r i n g & g t ; & l t ; / r p o l y g o n s & g t ; & l t ; r p o l y g o n s & g t ; & l t ; i d & g t ; 7 8 9 9 0 9 3 4 8 6 6 7 7 2 6 2 3 4 0 & l t ; / i d & g t ; & l t ; r i n g & g t ; p g g 0 y - y 2 m K p 3 p M n y w - C g 0 h p W 0 v 2 g B 7 k h y d l z 4 C i o 4 Q _ o v Q l r 8 u T 6 8 8 D x _ r o G p 9 5 j R p 9 5 j R m s x L w 7 r m B & l t ; / r i n g & g t ; & l t ; / r p o l y g o n s & g t ; & l t ; r p o l y g o n s & g t ; & l t ; i d & g t ; 7 8 9 9 0 9 8 2 9 7 0 4 0 6 3 3 8 6 0 & l t ; / i d & g t ; & l t ; r i n g & g t ; y 6 _ t 0 w _ o n K 4 q 7 _ C l u g 4 P l u g 4 P p h - 5 D s 8 m i E u 1 r 4 P l u g 4 P w h z 1 I l o y h B l u g 4 P u 1 r 4 P w p - v P 9 i B l u g 4 P 6 h 6 6 E _ r y 4 C y h 7 7 N k o v 4 J _ - w L 1 y l 8 N 3 y l 8 N n t z v 3 B _ 1 r Z 0 p l h I _ j w 8 N y h 7 7 N 1 y l 8 N l 3 q 1 F x y 7 5 B 6 y 6 w M w z k z B h 4 0 h S y 3 o h S m i u D 8 m s r P l 3 8 g S n n z g G q 2 h n D h 5 p h C k s h 5 h L v u u i K g y o O g g 6 w g B 9 j I j 4 6 x h B 0 h 0 H 5 5 q k E - m 5 u G 7 t v _ N k g _ k I 2 l 1 Y - h k u N 3 k G l g n u I y v 5 5 B l q x h S _ 3 v w L g 6 4 R l _ 8 3 N x 9 x 4 N g 6 l x B m r u 7 O 6 j u Q t 2 4 4 Z _ k 6 1 B 8 x 1 m U i o 3 w D m j - M & l t ; / r i n g & g t ; & l t ; / r p o l y g o n s & g t ; & l t ; r p o l y g o n s & g t ; & l t ; i d & g t ; 7 8 9 9 1 1 3 5 5 2 7 6 4 4 6 9 2 5 2 & l t ; / i d & g t ; & l t ; r i n g & g t ; k q 7 1 o 8 k k j K 1 5 w C n 7 q Q v 2 4 7 M u _ n v S v z r 9 F k n 0 v D s 9 - T 0 _ q t L m 8 z t Q h m i I r z h p T r m T v o x 9 O _ k j h N w 5 g C 1 h v o N 5 q h t S 8 s x q F u v 8 g F q 0 8 2 U _ s x q F x k 2 g F 3 9 s k D - x 7 7 F g 0 r j O j 9 1 K l t l 5 S l t l 5 S x r _ X 8 w S p 6 t j B 1 9 g 3 U 3 y k t L _ q z Y & l t ; / r i n g & g t ; & l t ; / r p o l y g o n s & g t ; & l t ; r p o l y g o n s & g t ; & l t ; i d & g t ; 7 8 9 9 1 9 3 4 3 9 1 5 6 1 7 4 8 5 2 & l t ; / i d & g t ; & l t ; r i n g & g t ; 7 2 4 j s h m g r K 5 8 H 2 5 0 - H w s g 6 S - l t 3 I g v j 9 B 0 7 n 5 S w s g 6 S 2 n E x j k o S z 5 _ j B - l y m O p _ u B i 2 5 4 b 4 p i 5 C t i v - M 3 z u z M v y z _ C i 2 5 4 b 6 m b p o h 9 I t 7 g l E y s q q u D w l g j B p 2 y g G 9 k j h x B w 5 g 4 G q 8 t r C 4 7 y 1 K x j 8 1 K 2 1 - n I i u - E 5 6 z M z t O k y 3 g Y r 4 - - B t 1 t l M j 2 v h U o g 4 F 2 k 1 5 J q 1 n 7 D k m j t D g j g 7 M o x l 7 K 6 h i y E z x 3 v W t q k P x i 0 v d g 9 w S 9 n q r V & l t ; / r i n g & g t ; & l t ; / r p o l y g o n s & g t ; & l t ; r p o l y g o n s & g t ; & l t ; i d & g t ; 7 9 0 4 9 7 4 6 0 2 5 7 5 5 4 4 3 2 5 & l t ; / i d & g t ; & l t ; r i n g & g t ; v 2 x x r l 9 h 5 K k x h 4 D 6 5 y D o q 2 y Z - o m 6 E 1 7 s m I x j l n W v D u 9 w D 6 4 1 i Z 0 v - y F - 9 u - G z z n i Z o m D r o 0 w Y q z p y H 9 - n j F p 0 r h I 2 4 j q B 6 l - t L - 3 o u L 6 l - t L k l y r C 2 4 h t D - 3 o u L 0 r v 3 t B 6 l - t L m q y u L j w 0 j D t j j 3 K 8 7 _ T l 7 - t P h _ u 7 U g v Y 4 7 g p W 6 4 y j N v m y m B h 8 2 l D 5 9 r g K s m 0 - D v l 6 4 H i h t 8 W s t 4 Q n p _ v Q 5 8 s 9 R t l 6 J i h t 8 W _ i x 3 I 1 p l r D 7 z l j K _ w y 1 E p u 6 z F r 0 6 x J 0 9 i _ N h i u - C 9 y l g a g x l E z x 6 w U _ l 1 b l g v 3 K 2 o 4 3 K 8 1 v - q B l g v 3 K 2 o 4 3 K - 4 1 m G 5 1 3 Y s w u u N v k k u N 4 4 5 t N j 3 m i B k 8 0 9 G s w u u N v k k u N 8 p 7 0 D 7 u n n E 9 6 p R q x 9 l f k r g C p t o h i B j 5 4 B 1 w r r f x n 1 Q 2 w 9 D 3 n x C k v 9 y Z j g l X n 3 o 2 R 4 u u t L z o _ 5 C k v 9 y Z l g l X l 3 o 2 R 4 u u t L u g j 6 C r l v y Z j g l X v 5 _ 3 D & l t ; / r i n g & g t ; & l t ; / r p o l y g o n s & g t ; & l t ; r p o l y g o n s & g t ; & l t ; i d & g t ; 7 9 0 5 2 2 9 0 3 6 4 3 8 1 5 9 3 6 5 & l t ; / i d & g t ; & l t ; r i n g & g t ; q h t h l p n v z K 6 m W z z x 1 O _ 4 m 1 O 6 h q W k z h - I v _ 7 0 O z z x 1 O _ 4 m 1 O u 1 Z k i o x K p 0 h F u k s 4 M i _ 3 3 M l h i 4 M l h i 4 M 5 i x k B x 0 4 o G n q m - y B l h i 4 M u k s 4 M t i y D 5 s g t R h 3 _ 7 I i 4 g 6 D g _ y v C z m 8 m F t u 8 M p 3 r 7 b i _ s w B g u 8 s Q 0 m 7 x J t 0 h 5 E m x j x Y r r s D i 1 6 7 b i l 6 r C w 4 x i E 8 h x y B r 5 3 t D l w s 4 G 0 5 y 5 T y v 3 l G 9 t y 7 D w s 8 - L q v 8 e o 7 u 1 T 7 y C q - 0 m T q 7 u 1 T 0 2 9 T 0 j - I _ 7 8 I l w s 4 G 0 5 y 5 T z w _ l G t q n 7 D v s - 5 T 7 5 - 3 J q l v 4 B v s - 5 T q p m k O q j o P 0 5 y 5 T 3 9 2 v D z 9 3 g P i h u B n o x _ e u - 3 Z 4 y o 4 V k 5 p h E 0 l - W p 9 z 0 O u 1 m x B 0 1 k 8 J j r q j G 8 9 j l C l 1 q 1 L l r 3 0 L i g h 1 L 2 n t B u j j n I 3 t y L 8 r B s l 7 t k B w l B s l 7 t k B 8 r B 8 2 q E i 2 0 g u I w l x n B y 5 l W k 7 _ 3 N 5 q p 4 N 4 2 z g 3 B n i t h B s w 7 m H l 2 o h 3 B k 7 _ 3 N k j 5 o I w 5 l W k 7 _ 3 N 7 q p 4 N 5 g 4 _ F _ h q v D m v s p G q v 0 3 I l t s g P k k 5 w C 0 v 2 - D 1 - y r C 8 t k m N o 6 x K 9 8 z 2 R k g o 2 R h h s z D - 7 s q F k g o 2 R 9 8 z 2 R q i c 6 r w q Q k g o 2 R z 4 q - G y k v u C k g o 2 R t j 8 1 R v 9 v a q m 4 9 B x x 1 9 C q w l o O 1 6 6 n O 1 6 6 n O 1 z 9 G w j r _ K q w l o O 1 6 6 n O 1 6 6 n O - 4 4 W _ t 5 y I q w l o O 1 6 6 n O 2 o q _ F l o 5 W 8 l v n D j i p - K 8 h g p R q g i d _ 7 v k a _ p g - B 4 w 2 3 N x 1 n l O p 1 j x B i g e i u n h P 3 j k 4 R 0 g o N j u i y X t q v 3 G m k r j F y l w y X u 7 y e i u n h P 3 j k 4 R m i p D 7 v w h R 3 z 2 v S 1 o g v B w p q x J _ j p x B v g n 2 N z p 2 F - w r y h B y z Z n z 4 4 f 1 9 r R v y 9 U k - n 4 I u 6 s w L 4 w y 4 B l 0 6 n E t n j w L h 0 w j G 6 3 g i l L s n k D 3 v m q B h j z m c s u s M 9 7 2 - V z t t 3 F z 1 0 w I i 8 0 q R 3 v m q B 6 o 9 C g o 7 W i t 8 g R z i o h R 7 s - 9 C q - u 6 F k s 0 j k C x - p U y 1 h j L 5 t 7 s F o g x g H z v 6 F o m g 7 f g p 5 F h l w 7 f g p 5 F o m g 7 f g p 5 F o m g 7 f z v 6 F o _ 1 r e j z H p r g h s E x J u v u t P t m - x P l z z s C n k 9 9 D w 6 o 2 q B p h q 8 I g r o K 7 9 2 9 Z i w 7 6 B 6 l y k T r v w p E 0 5 i I - z i p G t m 2 2 U i u m 5 B r - i r K t m 2 2 U i u m 5 B o 8 5 q K l q - k C h v _ u E y n 5 n B 0 0 l v K q 4 9 _ S 9 7 t 7 F t s r 3 D m k l _ S g - 3 8 N 3 3 v M n 1 l t K 5 6 1 1 K _ j 2 9 D 6 7 m i L 1 7 5 x I m o 4 n B q 3 i Z 7 i 1 5 T k 3 m 1 R h r - B 0 1 h 6 T _ o k t H m 8 - z C - y g X m 5 0 h L l n u t R p m y l N 0 6 t J 3 w 5 v P j - 9 M 0 6 o i B w 5 v p R l h k p R 4 g k w D k n 7 m F l h k p R w 5 v p R s v x M h 8 7 u M 1 x g n O 0 1 v F 3 n k 9 T u 5 u 1 B m q 3 h K 3 n k 9 T _ x y t D p v n 6 G x v x l F 0 u 8 v j C p v m 4 N z z x J u l - 6 R i 7 i K t p 5 m J s p 0 6 L 5 g _ 6 L t l o m B r v q w F s n i M n s n L v 8 t z a r 0 9 C 0 t w y X _ m l q G k k v J 0 u 8 v j C q m k w B g x r l C 6 3 s i R _ q m m G k i j 2 J 0 - 4 p M _ 8 o s E z _ n w U j n 7 k B u 6 s 4 e s u D y u j s f 6 l y d k 5 l m N x 2 _ k C 8 8 n Q z y i s X 8 w x 5 G 3 y s _ E z n n r X 0 q 1 m B v o 9 9 N v 2 r x T l x u F z n n r X 3 o _ u I 9 o j x B s 1 k I t r q y G y m p g B n x g 2 y D u - z 2 C l 5 i 3 D u h r k z B 8 - r 5 M x 7 s K 1 g n h J l 8 h 5 M 8 - r 5 M l 8 h 5 M n p W s w n 0 S i w 5 6 B 2 k v 3 X 1 3 9 i B v r u 7 a - 0 l R i t y m e 5 i 1 F r 8 _ 2 h B _ q M u k u o H 9 i 0 h D l y i j K x x 0 j K l y i j K 4 x r j K 4 x r j K t g - F x 3 k n B t x w J 0 i 8 n M 5 s p s Q s 3 5 x P 4 s u B 5 g L g y p h P m w 2 7 P 5 4 h 8 P 2 z _ Z z x 6 v J k _ u n B t y 3 4 D j 2 _ 3 C h q 7 p c 0 u C p n 9 5 c p g g u C 5 k v _ I x l 4 1 2 B - g i j B v y p i K 2 q g m V m s v E n g 4 4 Y w p - 7 F p 3 t w G 6 9 p 4 Y q x _ B y 0 _ r W j p g p J 8 7 h r C 9 9 l 1 O j _ 9 5 O q m h b i - k G j w w p D 2 n 9 s B 6 4 o 7 M t 9 y 7 M q s l I 6 0 1 m M w _ n o C w 3 n u X q v t e 5 w j 7 c 6 v q G 7 0 p 6 h B v o H t 3 1 7 g B - o - L 8 _ x i b v 4 3 p B s - 9 6 V 0 w r 5 C m u h m R 6 h 2 6 E u 9 _ i N y z 6 t H 8 1 v 9 F k l u I 3 h 0 2 U k o 1 J r w 9 g Q 2 9 g 3 U 8 k y J r w 9 g Q v 1 y - L i q v g L 6 r 1 r Q j 5 y v D m s m 4 E 6 r 1 r Q i j r e p t m _ D 1 z r 6 Q o r v T k 7 1 6 X y 2 6 x F j j _ r G r h o 6 X 7 s k M 3 8 3 m S 8 v x i O z n - B i 9 t g B q p i x d o r W y k 1 l f o v 6 a q m 2 5 V j g l 9 D j 1 4 - M y 3 m o J - q 0 u G u 8 u 7 Q r h 8 l C i 5 t 5 K j j t i h B m o h r G y - 3 7 O g l 5 F j l k q S y o w q S s i g i C k u - i I j l k q S t k q 8 K 5 h 7 e i z j q p C 2 4 1 Y 9 r n y L y o w q S l u - v H - t k s C y o w q S j l k q S h k o D y j g 2 P 6 4 v g G p r k _ F m 6 C j s t _ h B y j y G m 3 y 7 c l s v d u 8 _ 1 X 1 9 _ k C 8 0 9 - S 3 p 0 8 D 0 m j 7 O n _ 0 k G 9 x q m L s 2 m _ D i r z J 8 n r h M z 4 o x G _ l z C 3 t x u I 0 q v p B r n 4 r Q - j v s Q j g 3 Q u t y R 1 - k 8 j C l 5 5 H - y 4 k N n 6 i q G p n n 0 E n 5 s r Q n n 1 u B s j 7 h I n 5 s r Q s n 4 r Q _ 5 x u B q 3 d q p F 6 1 i i Y 5 z c z l u 3 Z 7 h o r F 7 u t z H 9 j s 2 J 0 z - n C 2 3 5 M 4 2 0 t e t 7 q L k k p n Y k o r q D o 8 w i C i 6 t y C h _ r t P h _ r t P 7 _ t i B 2 8 k r I h l i u P v o x S y 1 m z G w h 0 k K 5 h 9 k K o i m l K 5 h 9 k K 2 o r 4 D z o 5 u E s 0 m 3 N o 1 w 7 C w q 1 w b 5 t X 2 7 8 B o g m M 3 n n s J l y p 8 8 B 9 t g 5 H v i u I o x v B m n t k b 2 5 _ J k j s n h B 1 o H g 7 g p g B 8 p 4 Q o 2 k t Z 8 p 6 7 B w x x r T s 7 1 g E p z c 9 z w 3 G s 9 v q R t q o k R 7 W l 2 7 q R s 9 v q R v g 5 h I 2 t o 4 B n 2 7 q R l 2 7 q R - _ z r C 5 h z 8 G l 2 7 q R k v n r R 2 w 4 B 2 5 2 t P 7 9 F w 8 g 8 X 6 8 L 3 x t 2 X x 5 u u I 7 - k p E p v r 4 Y 1 1 i R 1 1 k h S j z u u M p u l j C 2 n n q P 4 g x g B y 7 - 0 C x s u x J 4 4 i p W x y i P q 4 k p Q 9 o m 9 T _ z j C l q s 2 J m 4 7 8 B 6 0 z 6 L r v 5 L m x m s Q k x m s Q - 8 k w I 1 v W u i i 1 L u i i 1 L z 1 z F h p B o k l 5 Q l 3 w 5 Q j s o l E x 9 t n E o k l 5 Q l 3 w 5 Q _ p 8 j C 8 p s B i u k 4 K m l m m L m 4 9 2 E r r q 9 U 8 l z c o 3 7 u e w j w C - i r u b l g 3 o C z 3 x i Q h u 8 - D t 0 x l E 8 w y o K 9 u p o K _ 5 h h p B w 3 m S 9 j g m K 3 2 h 4 N 4 0 8 G t z _ 0 l C i k 8 r F l r j u D v t i t R h l _ q J u w 6 i D _ h 0 i I x g j _ N t 3 k 0 D w h q 6 V m 8 4 d s 8 p v f 3 X m l o 4 f g m 5 a h z 1 p W _ g g u D l 3 h q O 4 j 1 5 H 8 l s p C 2 s 9 g B x j 0 v S x g k 9 G q u t 5 C u _ n v S z j 0 v S 4 y C p 6 g i S z j 0 v S 0 s v o B m 6 q X o j z j E z k n n P x k n n P q h u 0 O x - F z k n n P p z 7 0 N u n 9 C 2 w u x G n y h 3 J 8 l 9 z L 9 5 h k F 1 k i l S 5 9 9 - B m o 5 j a 3 v n K p - 3 l g B y 8 0 C o s y g d q h l f p _ 4 y C 3 y 1 6 H z - o r U k 5 _ 5 D q w 2 x G z - o r U o q u 5 E o 9 y s F _ 3 1 r U q t x 8 F x - 8 q E v w i s U p x g j H i t m t D _ 3 1 r U 8 x 2 8 G 3 w v m L s - n r I j m 9 l I r h 4 2 M 8 p 7 4 E q l m g S m n 7 o C 5 l m m Y _ g l W 5 i i u K n l p 6 D o w p q B v o o q R _ q 8 w I w l m 3 F z 9 1 - V j y q M 3 g y m c t 4 s q B 6 v 8 p R u z - B w 1 n 2 B 2 n i 9 L 3 _ g y v B t v 4 8 L v v 4 8 L l i y - D 8 w i p D i s k v S 8 v 2 y H v i u s C n z r 1 M - k 5 U 9 q 2 k M 8 3 - s B _ 7 w 5 V 0 2 k _ H q h 2 t D 0 y m 0 C v 9 i 9 K o g 3 x B 4 h k x O v q i o O 9 z 3 0 B i 4 3 y Z o g 3 x B 4 h k x O m g t o O 6 - z 0 B g 4 3 y Z l x 6 x B 4 h k x O v q i o O 9 z 3 0 B g 4 3 y Z l x 6 x B 8 v u w O j 2 3 o O 6 - z 0 B s _ 6 l H 0 q l j D o 8 u g O k x t 1 E k g o w C l v 5 g O x v 4 g 4 B 6 n 6 t K j 2 w I x p k g O 5 3 2 _ F y 4 v 0 C r 4 7 3 L 2 h w x B z i _ 5 V j y x z H v 6 6 0 D l i w U j 4 _ 5 H 1 q 8 r L _ 7 l s L 1 q 8 r L 1 q 8 r L j w X s 8 v O l x q y G 8 n 7 x 5 B _ o 0 n C r z y q O 3 n s f 6 u l x P 7 k o 7 D 0 2 y i E m 2 g o L m 2 g o L y 1 z o L m 2 g o L y k 6 p D 7 k z z E 1 u 3 5 V s M 5 o r g W 5 9 k _ F 7 4 o N 9 _ u 2 O k r i y J 9 1 t R h p 5 1 O 8 j k 2 O 6 5 2 _ N _ 6 5 B l 7 i i M 1 1 h 6 T r r k z C t 6 4 h I 8 i 1 5 T w j 5 h F k z v 7 E 8 i 1 5 T 5 g s q I v z r u C 1 1 h 6 T 1 _ 1 0 B 5 s q r G 7 s i i G u 6 k l B l w 7 q 5 J 6 r p i G - 7 n l B 3 w z 4 w D 5 8 k u F w 1 9 2 B s 6 n 3 O s 6 n 3 O o - w L k h x v K o x 9 3 O s 6 n 3 O m g u 9 M m _ 8 B t x 1 l B h z k z F q 9 o n B n s 4 5 E 2 3 j 8 K v 2 9 w r B s h r w r B 2 3 j 8 K o 4 z 4 I 4 z - J 6 _ t 6 P 1 7 u i C v y y r d r v B 5 6 _ 2 H 4 t 8 h K l 7 j B 3 h 5 y f - q i U 4 1 l q X 9 s n k D q 4 y 6 O o 4 q x H 9 g u o I k 5 i 1 G p w u L n m u _ L s t k _ L s t k _ L 7 0 z G 0 z w g J l m u _ L s t k _ L 8 t u 7 D q 0 y p I _ Y y 1 o _ e i y 2 l B v 9 1 1 I 6 r z 0 D l r 3 0 L 3 j x 6 E v z s v B l 1 q 1 L p 9 y m K 5 z 1 - G v r 8 - M g h e g p 0 m G o 4 t 5 M g p 0 m G o 4 t 5 M g p 0 m G j 8 3 5 M x 0 z q E - 7 2 v J h 4 t 9 K i t k 9 K i t k 9 K m j 3 9 K k i 3 0 r B l l t p C h - p m D - o 1 1 C j 0 r 9 K j 0 s r D 1 x 9 l W z t 4 c _ 9 7 o f h n E 6 2 3 g g B 1 z t V j j z t X q 0 7 8 C 1 w j 0 P 8 q n 2 G _ - 3 t J q _ O _ p y w M x z _ h N - _ 0 n E l - v t C x o 7 p 0 B 4 6 o i N x z _ h N i 4 - l I - g o S 7 9 s 7 I m s 1 U 2 9 g 3 U q y 1 5 D s 9 z 4 G 0 9 g 3 U q y 1 5 D s 9 z 4 G 2 9 g 3 U 7 h w 5 D 9 o 7 4 G 2 9 g 3 U 7 h w 5 D s 9 z 4 G 2 9 g 3 U q y 1 5 D 9 o 7 4 G 3 h 0 2 U q y 1 5 D s 9 z 4 G 2 9 g 3 U - 8 z _ B s 1 7 K m v 3 l G k 9 p z T 3 o y t H g 2 9 8 C k 9 p z T 0 7 3 p M o p n b k 9 p z T q k 5 s S t 8 T p 8 k j B 4 6 7 m O 6 z 6 4 J 8 _ r p D u q v s Y w 0 0 n B 5 q 0 0 O l t 8 q Q 9 y 7 Z u q v s Y j u 2 j E _ x m v I x p 9 s Y 8 I 2 4 - - B m m 3 i H q o p B 6 x p y M k s r h O t 4 1 k D r 1 s p E 3 4 0 l N 0 2 - C o 8 y _ 9 B l q 8 v P y j s o B 5 l j 9 H 8 l x v P 6 l r w C q k 5 y J 3 j 9 o C r v l w N m u 3 o N z - 7 r C o 6 j 8 a _ h p L y y 6 u Q r 3 m J k 7 w _ L 8 x 5 l D j h r l Z o u p B 1 1 l M s z m 9 I _ w 1 - M q 5 u v L 4 l 7 v C 1 z _ 5 K l 5 r n r B i q 1 5 K i q 1 5 K z z _ 5 K 6 g 6 H n l t x M v 7 p x D _ 5 o n P l z x k G l 9 r 9 K q u s v J u t 3 8 B q 5 k c x 1 k y C o g g m G i m q 9 i C g t m m B s y 2 - I 6 u l 3 Q m k g 1 Q x E x 4 k v W 4 9 i y K _ p k n C x 4 k v W u u z 6 E k t x u G w h 8 t C 8 k m h L 6 k 3 P - 2 2 h S - u k 8 M y j p 7 B p 5 n w Y 7 8 u q C w m o 3 L _ h v v F 4 r x t D 6 q 9 q M g 1 z I 6 t 5 _ I 1 x v s x B 1 l m 2 E 5 p 7 s C - 5 g s Q l u u j B 7 l 9 _ I t z v B 9 6 0 l D u _ o 6 L - g s 9 K k x x 8 E o t u w U w _ n f l p e h g w u C 1 7 w i I s m 2 2 U _ 1 2 9 C t l q 3 C t t 7 V 1 y 8 s C 0 i 5 - I 2 v 6 2 U x r l t C 1 - y W j 7 l - M p m v j K g j 9 T y 6 6 3 P k h 8 8 F 4 2 _ n H o p j D j 1 t j d h 4 l w B m j v r M u x m 4 B g q w R k n 2 x R t i i y R i u 6 w D i 1 _ q F p 5 5 n m C w 9 - C x - 9 H - j u C n _ _ s V - 4 w i C n _ _ s V - 4 w i C n _ _ s V - 4 w i C - j 5 t V - 4 w i C - v 4 t L - l o V y 6 6 3 P j r y b u 7 2 n J 5 h m 4 P l x 1 x B 2 k u n G 1 k q o N m 7 - n N h 6 q w D 1 q j k D 8 n x 7 B j h j j F p q 9 l 0 B k 4 y h N n m o 5 G - g t g B i 4 y h N 4 x w B j 8 _ n M m g 7 O r 8 w o J h 5 1 7 N h 5 1 7 N p 7 q 8 N u r 1 2 E 2 z o t C 7 5 D 2 p s 2 E 2 _ t 1 B l z 6 w v D 9 h v s M u j l s M p 6 p 0 H - z H 6 x t 4 B w l _ x S y 5 h k F 0 l n r L t 7 0 o K 9 x 3 8 F u v 7 l R 3 h x B l w o k M 5 n _ 9 z B h 0 6 - M 2 3 n L 4 y 2 Q u w 2 E m v k x F 8 g 4 y S s 3 p 5 M w _ n R 5 m i s q C n w 8 Y g n h 3 B u v l x C u _ 6 w K x 3 y t B _ q 0 m E u _ 6 w K 9 4 x w K j 6 n j q B u _ 6 w K p z 2 r B x 8 h 6 H 1 z r m J 6 o q 5 B g s 1 i T r x 5 6 R x - V _ n 9 s s C l y 8 i B n h _ h L l j i K - i g y L i 2 k n P 3 9 2 g B x o 1 r I h 1 5 m P i 2 k n P o x 7 4 I 9 s u B t 1 M x w o Y _ u n 9 b 1 - u e p q 6 w S 8 p s - H 1 j i h G p n l 7 V y q 5 L 5 w 4 8 b q s l x B 3 4 3 q Q l 3 p x J 5 m 0 5 E 3 j 0 N 7 _ r 3 E j b 3 9 l u N 3 9 l u N 0 p w u N 3 9 l u N m r 0 t I 2 4 y S 7 h - 5 K h r 0 M g w o r Q o y l j E g w o r Q z p r j E g w o r Q o y l j E o g 7 Y w 5 h r F x 8 q 1 T p r - k C r 2 8 5 I k n s z T 1 B 4 t k q J i r 7 Y q w j v P t 0 u v P q w j v P y r p L o 1 8 k L q w j v P t 0 u v P k j i v B 4 u t F w 8 t 5 M 0 j w g I w s r z I s o 4 h M p z s o F k g I g x W p q p _ G 9 p i 1 T z 2 6 t G p u p z D 9 p i 1 T u x n 3 K - 8 8 q B o 7 u 1 T t u y j Q w 5 z F q i o q D k i 3 u H j u 7 1 M j u 7 1 M m - l 8 E 9 2 u 6 B w w l 2 M j u 7 1 M v s _ 1 C h q 3 s D 3 w y 0 L z 6 l 1 L y l 8 0 L j x s g D o m 8 d 3 s k Q w - i C z n y - J k r 3 0 L j o g 0 u B j g h 1 L h g h 1 L m _ s z u B w - i C u l i 2 B 3 _ 2 4 Q p 1 1 L 6 t m 1 N 6 o g w S g 4 9 z B - w n p T 3 m g x B w 3 g r N 3 g 8 8 S 9 m s J 1 z 8 8 X y 3 s z G y 7 j 6 E 2 g K p i - q L z k w M 7 5 - 9 P z l _ 4 - B n z B 8 - 5 z P u _ j H n 7 _ i F 4 k p 6 H s o g r N 6 _ n q E n k g k K 8 m 3 n D 5 0 v r Q 8 i 7 r Q 5 C o 1 - o Q _ i 7 r Q n s i g D 5 r - _ K w x u s D v o _ z P z m r 7 F 7 p - r L y 7 t x F - o 9 _ Q _ s - Q 8 s _ i d _ h i V z 8 z r E k x _ y H k 5 n y P g v t E x 8 6 4 M t k B 1 x g z a g 9 Q r t 8 3 Z s g i 8 E p v 8 _ I 2 n 0 o R 8 - u B 7 4 9 L 7 q - 4 Q 7 q - 4 Q 7 1 2 t I i 5 1 t B 7 q - 4 Q 7 q - 4 Q v l 8 r F r 3 o l D 2 9 q 5 Q 7 q - 4 Q j 9 - - C 3 p 9 y F 2 9 q 5 Q i 3 7 z G s 6 n r B p k 2 i n B k 5 4 4 J q 0 o t 8 E n _ v 4 J 9 4 7 i D 4 r _ u F k 2 y r B j p t t R 5 h h l I 1 r 4 l G - x 7 z U g 7 u U g _ 2 w c - i l Z - 3 m 7 T l 6 z z G i 8 r 1 H 1 l 2 j D i z _ l C x 2 v w D w u 7 3 G 1 9 x g U h _ h 0 F j _ p t E 4 o l g U _ p m n I s t h T 9 j p 7 M k 7 x w O 8 u 5 p o O t 4 N s g 2 6 C _ j o - K 7 s 0 u T m 2 g L 3 4 5 - Y m 9 h y E j 2 g m I g 8 7 r I - m g x B v 0 u 2 E 4 s s n H g l k y X r v 1 J p t 3 2 C q l 2 t E v _ 7 V l y 4 i J s k _ 4 O v o z 4 O j s y 8 D n 6 w u N i 8 0 h D y z s 8 F t 0 h 0 l C x 8 h E q o 9 x O p x r t R g l 3 0 G s 4 - 4 B m 6 j g u D w C v x 0 p D 2 5 y 0 l C p t r c w k s u K r 7 j g O 3 8 r G j x w v S z 8 z _ C z 3 4 0 G j x w v S q y u 6 L j q 2 X l q n 9 p C g 4 4 X g i k W v 1 m 4 E g x 9 9 M 6 o - s 0 D z 5 k 1 B _ n 1 q F _ w 9 9 M s r 8 s G p x q 6 B 6 x n 5 G i n u 5 D q w p 3 U 3 v 6 v D n 4 0 H w j w g E - - - w Q n u q g E i w r x Q w 3 v I _ 3 x r L r 6 s 9 T o l 4 W 7 p v j N r 6 s 9 T _ u i - B o x j 1 F 6 h 1 t W l k t B q 1 w h i B n k u C i g 6 8 e 4 p 1 S 8 0 n - J k 0 6 x F k 1 m G r 4 3 m S 0 6 j n S r t l G o 7 o l W 7 i _ u L s - j 4 B o 7 o l W z o s o G k 6 0 7 E v l 2 l W _ g - z C 6 g B s s 8 7 3 E 5 x y r W i l T 0 g k i b s 3 6 4 D q p 1 z K t n p m Q 1 y w s B 7 p 1 h b z v j a 8 8 1 - I v _ 6 w B q 4 6 _ D n 9 l 4 I q 4 i 6 X k m F p 5 n w Y h 0 0 9 H t v z x E 7 - 4 y T o i 3 Q s _ 4 C s 4 r k R 9 p i 1 T 4 8 o i B t u v x L r _ 9 v C n 5 p t L _ 8 G 6 j q 3 a p w 6 h E n h 9 u K w j 4 z P l v - 1 B t 1 v y b g q 8 M 7 s 8 p V n s o z G u 7 h m H 2 6 _ p E x 4 8 x G t _ 6 H w g o y Z 5 y q k E h k q k J 9 6 v z K j 3 h P r 9 k x O o 6 g B i n 5 v v E 7 j w H y 4 0 w L 2 8 J k h p o M 1 6 m q G t 5 p f k h p o M k h p o M j _ y o M k h p o M k h p o M z x B _ y q g H j 4 v r B v g 8 t 7 B k 5 v 7 O l i n r C m g w s F j 2 6 7 O k 5 v 7 O k 5 v 7 O _ 2 x E 4 g 3 i M j 2 6 7 O z 9 L p j R - w 6 r Q 7 6 8 L 1 7 - 0 V j k 5 - L q m t t B 1 7 - 0 V i 4 Y r r 7 - J 4 - 5 2 q B z w p o D j 2 u u D g w m l K m g x z o B x v 9 k K 8 h z g H 7 s 6 T 8 v 1 5 V 5 k x 6 C - 3 o 9 I p p o 5 V k 9 _ g B q k t M 4 w 1 _ I u 8 6 s K o p 1 y p B n _ l 2 B m 0 m t G y v y x Q l q h B _ p r h S _ p r h S - q 4 4 D o w k q F u 9 n i M 1 9 5 h D 1 y l O y y o 1 T - j 1 1 T _ u F y - y i S q k y 9 C 8 n 2 0 7 B g 1 - o E 2 r 4 4 G 1 k 5 0 I w h g j H z w l 1 P z 8 0 2 C 0 j g 5 Y j 3 x M x y h D 1 w l O v s v 8 H o w y r Q o w y r Q n y m x B 2 j 1 D 6 u l 8 N 0 j - 5 D 7 9 - w D t i 4 n k E _ 7 5 N 8 j x 4 Q 3 3 u h S z - x G 6 0 m q H v o 2 k B p _ y j D m k 3 5 F v 0 l t R m u x t R q 5 u E 9 s h u O x - k D o w w l J 7 9 n h C - r s n X x 0 - 4 D r 3 x o I - r s n X p 7 - H - z z 0 H y x 8 k C 4 i v y C p o q 2 I 1 v 6 2 U l 0 z y C 1 y 5 1 I 1 v 6 2 U l 0 z y C s 9 h 2 I 2 r n 3 U 4 i v y C 1 y 5 1 I 2 r n 3 U y r l t C 9 K t q z o h D x x i 6 K 9 0 w C 1 p q h J _ n 5 5 K m z y z C t v o X g 4 0 h S 0 u 7 C u l s z P i 4 0 h S o n p 8 F 6 k t q D n z h n o C 3 p 8 C - - g z P i 4 0 h S 3 r i 8 F m v 3 q D i 4 0 h S v 5 k k H g q 9 j C u 2 y s P t z n s P 5 0 _ - C j h w 5 E 8 0 3 x 9 B 8 n u q L 0 - 8 J t z n s P j 7 t y 9 B z 7 j l B 5 l - i I k 4 n l I r 9 g p B h _ z s R 4 7 r m B p p _ u J h _ z s R 9 3 _ j P j m x C y 3 - s R y k o s R 2 z 9 p G _ 0 g 4 C i j 6 Q r s r i N 0 4 9 h O m 3 n X 4 h o l V - h _ - L o l r p B n i 1 l V u 4 z i K p u g h C 4 h o l V s o 8 q I s r g _ C l l i 5 H 1 s j i D q o w x M g y v s J p 8 m H q n 8 w M q n 8 w M 8 5 w 5 B n i k u M g m 9 B i z s 9 h B n 8 9 B g z s 9 h B i m 9 B n i 9 9 h B g m 9 B y t w h B k t p k U w w k c g l 1 t W h v m m D r m q j P t q 1 _ G h j 8 m J w p 4 l M g i y 4 E 8 h _ 6 S 0 7 6 4 B l k y j G w - w u D u 8 - 9 h D - s o 8 K u i - 7 K _ q 2 4 E g j _ p G w v p 3 F 5 z y x Z 3 v E v r l n a 5 g 4 j F n y w l I g p i 1 D w 7 j k I 0 k r 8 I y n j v C 0 r n 3 U 2 k r 8 I w n j v C 2 r n 3 U 9 o s o B n z 2 Q 5 5 - w M r 4 w e u p p y G o 6 p x M 5 5 - w M 7 4 x z F y y y w B u 3 g 7 N w g w 7 E 3 i v p C y w 1 q 3 B u 3 g 7 N s 3 g 7 N n s G g 9 k o N 3 m 2 6 N r y 2 B k 9 x 3 H z 1 3 i R - i 2 h B v 8 t z a w 1 9 s B 3 4 l 5 P - v h x L x 5 w j D x n n s U 7 s u L t 7 6 a u 0 - 5 J 7 r 1 r Q g 6 g s Q 0 o 4 a u w j 3 H r 1 7 D 7 g 9 v G x z - i C y l _ 4 - B u 1 s q K 6 i z T n j r _ P t p 0 B 8 m h p J q 4 _ 5 C j h i i Z v 5 q h B k 3 i 9 P 9 h r 5 N m q v 1 B j h i i Z g p o - B l 3 k d 1 v q I r 9 n - Q l o 4 k C 3 r q h H 3 z w _ Q r n i x H l 8 n u D v x 1 q N i t i 1 D o p h 2 W 8 2 u U x 1 o _ e 8 z k D o 0 5 x b h h g h C g 3 m k R h - l u G - l 3 k J j 3 y a 5 w g 8 K w 4 5 s E g j t t D 9 z 5 x P 9 z 5 x P u l 0 0 L y p h J l t x m F v h z p I y j 8 - B z 9 8 p d 2 s C z t v q Z 3 m h C n w t q K h 9 o p p B w t k q K n _ 0 6 C w m r - G t j 8 g B h m p h Q 7 m m v N 0 j o 6 B o _ x l Z 5 i 7 2 B 1 u q 4 N o q i 3 P y 8 w j B t k g m Z u t o y C _ z - d w j 2 j E j n t q R 2 k 5 _ M m r j K 9 v o o l C 9 3 n s F u 8 t s D h n t q R s u h q R o j z i B z 4 2 3 J z 9 n 9 Q u h j D 2 x r a i l 5 6 L 3 t v 6 L 3 t v 6 L h q j 9 F 0 9 x x B z 8 9 i O 8 7 7 H l q x h S l q x h S q t 7 0 C 8 7 t 1 C n g 4 - B - j 0 7 N n o - v F - j 0 7 N n o - v F n 6 y p I 7 3 3 3 D 3 1 1 y N m o r y N 7 6 g y N 1 q v e p l u o G x k n z L s p _ p o D x 5 4 s u B - t l K q - k H 4 k 8 u B t v y 3 J 1 0 g 4 S v t t o H m 7 z 1 C z 0 g 4 S u 7 g v R - r X p 3 2 t B w z p Y t z 0 p K 2 r v q L y i l l F p i y d 7 m k x P h o m B w u _ 6 Y x p w 0 G l k 0 5 F 1 x s 7 Y v g m E n i k s V k m 1 5 J j n 9 t D 3 x s 7 Y w s 6 a k y n g I 9 p g u W 3 _ l s O i 2 w s O g 2 w s O g 0 q x T w 8 _ 1 x C m j m 1 M r 6 o _ J 6 4 x n D q 5 n w Y m 1 k m B - 9 - 8 O 2 4 k 7 P g x p e g z 7 t E 9 u 5 p o O 8 8 m z C t x u s O r 1 2 p B g s 9 g H 1 w 9 3 J p x 0 g F 6 q o l B 7 k 6 t G 6 l 4 i N p t i j N t _ t i N 6 l 4 i N _ 8 - n D n 2 j p D z j 0 p C v 1 r m N 7 5 t g E v x 4 5 F 2 _ o v T 6 2 - O v 7 x o K n t s y 5 B 6 l q c 4 4 p k I g 9 z s O 8 x w 1 E k y 4 g F 0 6 z T 9 i 1 4 U r 5 j j G r v x n I 2 7 q p R r g 3 s B g 9 1 w c w g n I h q 1 r X 4 o j 6 E x g 3 8 J n 2 9 h P v 7 h k C v g l x c 6 k 1 B 4 n g k a 0 g 4 1 D 2 n q C & l t ; / r i n g & g t ; & l t ; / r p o l y g o n s & g t ; & l t ; r p o l y g o n s & g t ; & l t ; i d & g t ; 7 9 0 5 2 3 0 5 4 8 2 6 6 6 4 7 5 5 8 & l t ; / i d & g t ; & l t ; r i n g & g t ; w r k i i _ w i x K o l l u E l n x x N u o u j 2 B 5 q z 8 L 0 9 1 B k 6 m x N l t 8 w N l t 8 w N l t 8 w N r g m 4 F 8 j o C 1 l 4 p B s 7 v v k C k - m m D 1 8 - z C m i j y B q 5 m 9 K 6 j 8 o O z _ h r C t w q m c o 4 5 B 1 _ s 3 Z 4 9 g h E 9 2 0 i C 1 y 3 r B m p 7 l B q 8 1 x V p _ l o D j h l t P x 4 0 z D o s _ w M 5 3 z q I g _ t 5 F x 4 n j W w w n L 3 z m h c p q 9 v B v u u y Q h u t n J w z 4 i F p i 2 x X w 5 m G 3 z m h c k 5 t 8 B g u _ r P i s t l K - v 4 t E x 0 z h Z l l 2 C y 0 3 g c k - w q C w l y m O y 1 z m J & l t ; / r i n g & g t ; & l t ; / r p o l y g o n s & g t ; & l t ; r p o l y g o n s & g t ; & l t ; i d & g t ; 7 9 0 5 2 5 6 7 6 4 7 4 7 0 2 2 3 4 0 & l t ; / i d & g t ; & l t ; r i n g & g t ; i m 5 o s 9 q s x K _ j 3 r B t x 7 5 C r n 4 r Q - j v s Q - i z z F 8 4 u E g 7 y w J 3 5 t 3 U q x 9 s B m l g i C _ o v Q u 6 h 8 J 8 r u - B v 4 v 2 U 2 - k G & l t ; / r i n g & g t ; & l t ; / r p o l y g o n s & g t ; & l t ; r p o l y g o n s & g t ; & l t ; i d & g t ; 7 9 0 5 3 0 2 6 6 9 3 5 7 4 8 1 9 8 9 & l t ; / i d & g t ; & l t ; r i n g & g t ; 6 m 6 k 1 i z u v K 2 h 3 L - 6 3 _ K - 6 3 _ K h 7 3 _ K - 6 3 _ K - 6 3 _ K - 6 3 _ K x 2 C o s o e q 8 y n I j 2 k n P i 1 5 m P 4 x q 9 I z 8 6 a q 3 v n P j 2 k n P j 2 k n P g m l i B 9 p 8 m G 7 j n I q y i 1 b t 7 J m 8 6 0 a j h n h E r h _ x K 3 0 0 s P 2 o m 5 B r u x 1 b g i y K q w o _ V _ u m m G 8 3 z 1 H 9 p _ r T h l 2 X j m i w D h j m k G p r m g Q z 4 _ z C 3 t l 1 F m h 7 - P n r m g Q 9 o 2 5 E t - x o D v - z r F v n 3 3 F g 2 u 8 D s 7 p 6 N i 0 x 4 H 8 x 1 t I 6 _ v _ M 9 9 2 r E 9 q h v T 1 i n 0 B k 8 9 p b r 5 9 G v 4 w r g B w g 8 D 1 t 7 w C h r s 9 R r s S r - 0 8 d u y u q B v 5 g 6 T i 1 6 2 E 4 3 2 u I l p 6 a 0 y x s C o 4 s o T t _ p k P _ 5 - H g z l p T z l 5 o T w h v J 4 _ g 5 O g z l p T r i 7 w C 4 g g 7 H z l 5 o T m y l _ G i 3 t i D g z l p T n x u x N k 6 j Q z l 5 o T k v 5 9 I j 9 9 z J k j _ l O 9 z z j O m D k t z m O k j _ l O h 4 o m O k j _ l O x n 9 I h 7 _ v K p u 0 2 B p 8 1 v G o 6 u h C q w h j G x l - m P 2 m q n P w h 1 t L h i 1 I y k 0 m P 2 m q n P x l - m P h 5 _ a 0 z 5 3 M 7 q p 4 N z h r w E 4 p h Y 8 g 4 y S k w n P x 1 5 j N 8 g 4 y S 9 - q q F r 7 t g E 8 g 4 y S 9 9 3 N k x 8 3 E l l 0 g G m h z r J y 2 v 9 C i x 7 c t m h 0 I v h x j P s h 8 j P r q l 1 J 0 v s T v h x j P s h 8 j P 4 h m j P h 0 j 9 B 2 s 4 o G q l w g F r w 9 y E k u h z B u 4 j 4 Y 6 7 9 b o z n k c 7 o 5 L v 0 4 3 f 2 w u C j 8 5 9 i B 9 3 C _ g y q i B 0 l z E p j o z e u g h Q 1 7 q i b 4 j s i B w j 9 3 X y v 0 7 B h m o 1 U _ j 6 7 C 2 1 u 5 R 3 2 6 S 2 q j j C j u w 2 J 8 g t 4 Q j w m q B v _ o v b _ 3 t V 0 r 1 E w q 8 2 L 8 v 5 h N _ v 5 h N 9 o v h N o x q E m l l x K 0 s 0 o M 9 q g D - u 8 x B g j u j T l i _ y S 3 u D t 3 h j T g s 1 i T w 5 k p B v g s v K t 3 h j T g 7 8 s F 9 _ 4 O 8 l y t E v x g p J 8 o v x N _ m j t D l l k 7 X 5 i o N - 7 w x e 3 3 _ J g j y 2 Y k - 8 i D 2 w x m O t 5 x 4 I q i v y G 6 h 6 q R w n x o B 6 v s B k o o l X 6 h x p D x w s - I k o o l X 7 l k F 9 m t v T 7 5 x t O g _ _ g B k o o l X l i 6 1 F 2 1 6 8 F 5 7 1 l X _ l - L 5 g r C t 8 n 0 X w - z - B 3 t k - T 9 o j o D i w w z Q _ t j 6 E 6 j 5 y N j u 8 1 G t v h q B & l t ; / r i n g & g t ; & l t ; / r p o l y g o n s & g t ; & l t ; r p o l y g o n s & g t ; & l t ; i d & g t ; 7 9 0 5 3 0 7 5 4 8 4 4 0 3 3 0 2 4 4 & l t ; / i d & g t ; & l t ; r i n g & g t ; s p n 5 v 7 1 6 w K 5 h 4 o S 6 x 1 x F 2 5 z h B 0 m 7 h D m v x p R j w v h E m 7 h q C & l t ; / r i n g & g t ; & l t ; / r p o l y g o n s & g t ; & l t ; r p o l y g o n s & g t ; & l t ; i d & g t ; 7 9 0 5 3 3 0 6 3 8 1 8 4 5 1 3 5 4 0 & l t ; / i d & g t ; & l t ; r i n g & g t ; x v 5 6 m j 9 j y K l q _ 9 N s 1 4 e j m 8 3 S 8 s m y H 1 w f j g _ x I x u q r J 5 i 9 w O q k r E 0 i 4 j Q 0 u v w I & l t ; / r i n g & g t ; & l t ; / r p o l y g o n s & g t ; & l t ; r p o l y g o n s & g t ; & l t ; i d & g t ; 7 9 1 0 1 5 8 1 4 7 0 6 5 4 7 9 1 7 2 & l t ; / i d & g t ; & l t ; r i n g & g t ; i p s 2 v 9 - u 9 I t l w v C 9 z n 8 C 3 y 6 s D x n h x M x n h x M v p m s C v p s v D 6 j _ 0 L r v k Y 8 v o r S 1 z 0 r S v g 6 d t K r B 5 k v k L 7 k v k L o 7 t I & l t ; / r i n g & g t ; & l t ; / r p o l y g o n s & g t ; & l t ; r p o l y g o n s & g t ; & l t ; i d & g t ; 7 9 1 0 1 6 1 1 0 2 0 0 2 9 7 8 8 2 0 & l t ; / i d & g t ; & l t ; r i n g & g t ; v 9 m _ y - l w _ I r 9 4 w G x h 6 9 F u 9 z 3 F l r 3 8 B 9 8 _ 1 E - 2 i r Q 6 l - y D m 9 i z S i z 4 0 C z 0 3 - U _ q 9 6 B 4 - 8 P 1 3 v 1 T q m 4 H l o 8 n f 1 _ 9 J z i k r Z 6 r v y C 8 _ w 8 P q _ n u B 9 9 8 z G 1 _ 4 3 K 3 7 n 0 J 4 k f 3 _ 4 3 K 3 _ 4 3 K h x 3 9 D v 3 s g M - _ k B t 2 2 x V x x z v P _ k h Q n m g z Q o q 1 R o w 2 y G g k x o M g w w i B 5 p 5 z P x m w o F t - q k G m 2 x 3 W 2 6 k a s 3 I j s q _ F m 9 4 m C v g 0 t P x g 0 t P _ 8 5 q G h v 1 - B v r m 9 9 B o r 2 q G _ u p g C 2 h m v P 7 l x v P o 2 i q D o - u a 4 3 6 l H u s n q I 2 l t s O t 0 x k D 2 9 3 x F n m q m E 1 k i 9 D z m z w L 2 o v 7 M w 0 _ l D y w u j F y 1 1 3 H - s - O _ l 0 - Q 4 y l _ Q k k p P 9 t 9 i X 5 j z w H z k k o E v x 8 l I x z 8 - D s _ j r B s g 5 v O m l s - P p p h e 2 i w 1 Y h r 6 v D _ r _ y J 2 8 j l W i u l C n h i 1 Y n h 8 0 G u m u d l t t n B o 3 v r 7 B i u k - N 8 q N - 9 5 q 7 B v 8 i w B z 4 2 0 B q 0 9 k M q o z t t D u - 1 R s _ 5 w H 2 r x l M q 0 9 k M 0 q w z w B i 1 8 j H w z p j B j j y E 8 r p t g B l j y E 8 r p t g B g h x E 8 r p t g B g h x E 7 s t r P n p 0 6 D n I x q w o e u 2 v x B 7 4 6 o S m r n j G i j 2 p J t 5 8 0 N s y t q D k s j z E 1 5 6 _ D - r p - I g 6 h s D 4 v 9 r X r u z m C 8 u 5 m L 2 - n k X p T n 6 v r X j 8 t 9 D - 0 n m B h r r 2 E v n k _ U g 7 t c 3 j s u e 6 p z C n 7 v s b g 6 j p C - h 7 h Q 8 n z W h o 1 h E 6 j i h G 3 x m i W - n x K 3 h w 5 b n y 5 2 B m 3 9 2 P 4 o 9 2 B x n u h K _ 7 h v S t z z C 0 k r r L 7 - u 7 B 6 8 0 8 C q 2 g - H v 0 h l C 2 5 r 9 O q 8 q 9 C z 7 p w E w 9 g o Q 5 0 u 3 S _ w u F l g 3 v W n 0 v i I 1 5 o r O 1 n _ r O 0 2 p B x u l _ P g 4 w _ P m 1 i L v 2 9 _ H 5 w 8 _ K 7 w 8 _ K 5 w 8 _ K j 2 s 2 I z _ 4 o B D z j 0 v S u _ n v S 4 u w _ C r v p 1 G x j 0 v S 8 t x 6 L 5 2 r H i s 7 C 8 h i s L 6 h i s L z w 4 r L z w 4 r L z w 4 r L 6 h i s L z w 4 r L n p 6 k F 1 o - o B k n i B q 4 o k Q 3 p x x g C 1 2 h B p g 6 2 O 3 p x x g C 9 p x J h - x h M s E 2 l s v I k x m s Q 9 i 7 r Q 7 y 6 m B 2 p 6 e 0 i 3 s D 5 o 5 s O s x u s O 3 o 5 s O n 1 7 Q 4 9 4 5 F 2 g v a w 3 x 6 a y q C y j m q b x 6 q 7 D l 5 _ 0 K n v 9 0 N _ t l B v m 9 s E 2 r 1 n I u v _ q Y r i B p v g 1 Y 8 g k 8 H t k m 1 E p 6 3 n M k 9 r o h M 9 7 0 v B 4 2 9 1 T p r q p F 2 4 - x E x p v v F 7 4 h u I - 1 1 D 7 k 3 - Z v r n k D s 8 2 u N 2 0 i o K 7 t i g F v s s u V s m 7 U r 9 t j M h n g 7 C 4 4 u 0 S 9 y d 3 7 6 u w C v w 6 B v i l h S k - _ 6 G 9 v y s F n x k y G h l r r F n 8 w J - 6 o _ H j _ t x C u m v v T r w s m B 3 1 r i B u w t j G s j 2 9 B q 4 9 8 O 8 o h F i 8 7 0 B s y o t K 3 s w U 1 z k 8 F w q 2 s K 8 w b k 7 j h O 3 r t y P y m i y P h p B 0 w 3 p P m 7 y h C 8 p y q C 2 h r j O m n i G w s x g L 1 1 1 j O 3 1 1 j O l y y G g r t o Q i z w h D 5 x i u H i x x O v 3 g 2 K 0 v 3 1 K 0 v 3 1 K v 3 g 2 K 0 v 3 1 K q p t 2 B z h 9 1 J t n _ w N v 4 _ l N 2 p C s 0 o x N _ 8 x j 2 B t n _ w N o n q f _ r 5 F m m z 1 D k j 5 v H j p 5 0 V u 7 _ 4 B t 7 u g L 6 s _ N n u z x D n l o u C 6 h 5 z D k 4 9 g M 3 o v 2 C m y 8 3 C y s - - C q 1 8 - P 7 5 7 - F _ p 5 0 B k 0 5 w C _ 8 0 B s l _ 2 S r 0 8 2 U _ 8 0 B s l _ 2 S v s 2 3 U v o 0 B 4 6 x v M y 7 y 1 q E 5 q 5 - B 7 2 m o N p 4 j 6 H 8 v 0 o F 0 h 5 j o B 2 q 2 g K n p - g K t w v R 3 0 Z 3 3 j Y 8 q s r T 8 q s r T _ r M n v h t S 5 8 - q T y 1 5 D 6 r q q o C v 2 7 t I x 0 v 9 J 9 u h _ J x 0 v 9 J 0 x 4 9 J 0 v v 0 E z 3 7 B g u 4 0 R 1 - _ k J 3 i m s B j 2 0 5 J 4 g 3 j E m t 9 j M q m 0 4 C j h s v a u 7 g L v j 2 4 U y u 4 h I s 8 t q F h i 2 t I s t - 9 B 4 7 3 5 7 C w v u u E 0 2 7 s H y g u 7 C g h 8 - O w u w 7 H y 2 0 z H _ w 8 q P 0 g 3 2 C j v l 4 E q p q g G 5 p u 2 C n l 4 9 G x s i p S 2 k n y M l 7 k R x s i p S u x 6 Q 4 j 6 6 G w _ 1 y S 6 _ z G _ q 9 3 W i 7 u g F s q z V _ h 9 o C y x 1 1 Y s x r 4 B m x x 9 J t k 7 6 D m z 0 5 K - n y z K w q w C 7 6 s T g 4 z r L - 7 6 u E x 2 3 h E j 2 h m M k - h 0 D z x l r J y 6 3 f k h p o M j _ y o M h v z u D v 1 u 2 C t w g h x B 9 2 u o B 4 5 y 1 D w 0 k R m m y u b 0 o 3 b 9 p 2 s Z - i _ o B 7 n 6 t X j p z 4 B 5 l v x V 6 k 1 q C 3 j 1 3 T n 1 w - C z h s g S p 7 4 2 D k 5 5 B 9 n 0 w F g v w y N _ u w y N z 3 k - B 0 z i s B s 2 _ 4 3 B 4 2 4 8 B p y r G w v J 0 1 7 r x B 7 o n r M 5 2 n S l z q z H j z 7 B r 8 g M 2 5 t 3 U 5 g 0 Q o 3 3 u B l q x h S 4 q q j M 3 r g T k 4 5 o Q 0 w n - U h i l C k S w n m s a l t 5 - E m 1 x x I t o v J t t l s L 0 3 4 m O 6 6 e v i u 9 M p 2 - 7 4 B x i u m O l - s N r x 9 3 J _ p _ V w 7 v j J n 5 s r Q x 6 7 4 F 3 o m 2 C q n 4 r Q 3 4 v J l q 8 Q i p p g H t q 2 x H m z u x R 0 9 Y l z 9 9 R 6 8 _ 1 H 7 r 7 l G 3 j u _ V j w v K m y u i F h _ s 5 F n n h x D 5 5 1 t F _ 5 - 2 R - 8 z 2 R 4 v Q m g p 1 Q 8 5 - 2 R 5 4 l 1 G p t 6 0 C q 0 h H q j 4 U i t k G r 2 p _ N l n u t R r r s r K h m i d - u 4 k B 9 x p R n 5 s r Q t s u t J 2 y 8 R p 2 y G - s 3 6 Y r m x r F o m l k H 2 m 2 - O g 3 i R m v 3 5 V k 0 i 5 B k 9 s j L v 4 k j J p 5 w n J 4 j - E y t 1 - V 2 m o - I 0 q v B i 7 t 3 M 1 m n r M s i D h _ 3 3 M - 0 t 1 E v q o g H 6 q p 4 N _ z x W g 1 n n J 6 u u t P 4 u u t P i p T 0 _ s p L l j h 1 F z h w j K 1 h w j K z h w j K l z v k G 5 o _ r B g 1 s o B l 5 x w R v w 4 r I v j h 7 F p _ i 5 D 3 z 0 g C 0 1 p h P r 0 D 6 5 q y O y 1 p h P j 2 j - D 9 t x q E 6 g n 1 C i n t 6 F - h _ u h C 8 p r m C 7 y E o p r 1 R 1 u k 3 B _ u s v d m s H 4 q r u e 9 0 v p B o o k l T 1 1 - y F 7 9 6 4 C n v r 8 F v l s y p B w h q h F 2 7 m D v y j v C - l w 7 S l t 0 x D l 4 y o Q - q g 6 E v o k 7 N i x l p G p p 9 z L v o 3 q C 7 s g 5 B w o z v I t 7 w v M z k 5 6 E i 7 p h S m 3 q m C p g z 0 Y 7 v 4 S _ 6 m U t l 8 x X x 2 Q 4 g 3 s M v 5 v 2 C 3 t i 1 F - 7 u n F i 2 h 5 V 7 l 9 9 C n 5 7 E 1 y 6 s b 6 9 u s B u p j v I t 9 _ 7 E 2 u - m a s p O 8 s w g Z t w p o B l 7 1 f w 3 m t R _ i m h C m 7 0 _ a 3 1 r F h i i o M 4 i 2 7 D t y p o B y t 1 x N o l 2 3 U 3 1 - B - p r X o j w 3 O s n r v Q 8 7 v E s h h o R 3 t v h B v o _ c 6 7 k _ N 6 7 k _ N s q y h B 3 9 l t F h y p m G n n v z J x 5 4 w M 5 h w m E z q _ g V _ _ j g B 0 s i u O s s l k B 9 4 x h L - 4 x h L k s o h L k s o h L 1 9 l P r j p p Q k r 6 z B 6 _ 4 y O 5 v z y N 5 7 p - B u n 9 9 Z l t s g B o l y 2 Q j 6 2 1 L v l 3 5 C s j s x B 2 n 0 3 G v q 3 h S - k 5 s B z 2 t s J _ p r h S 3 h r 7 I s 9 M y 2 j 7 M 6 p 3 7 E h z 6 8 B y 2 j 7 M 2 - 3 7 M 1 h i w G k 4 o 5 D w 0 0 U g p o p N w 5 u 5 T n h r i C z 5 7 t E k j r 3 I w p Q r 8 g u N p v r s J 5 i 2 l C 9 3 k 3 B o 5 h k Z - n l 7 B 1 v 7 q N 3 t z o Q 9 x 0 e h - v k Z 9 q 6 7 C m x q D 1 8 p t I _ j 0 w X N 2 g r y X i x i u K 2 j r 0 C g z s g M x 5 q x C z p 1 6 B q 4 o 1 I v _ n v S q t w b z o 2 p B j j z t R 1 i s 3 B z q t 8 d j R y 4 0 k e 1 6 v z B h 5 m 6 R 7 5 w i D _ 5 s p B s z v x D - 5 2 2 T 1 k x z K q 4 1 s B 6 r j 3 T 0 2 8 1 P o - r H - 5 2 2 T - 5 2 2 T 6 3 x B g 0 7 5 R 8 r j 3 T - l 9 P q x q B q 3 j k N v 4 v 2 U g 9 w b r - t k N q 0 8 2 U g 9 w b p 0 j v B k x 5 g B i n 0 4 C j z w y Z u _ - X y n l v B & l t ; / r i n g & g t ; & l t ; / r p o l y g o n s & g t ; & l t ; r p o l y g o n s & g t ; & l t ; i d & g t ; 7 9 1 0 1 6 5 6 7 1 8 4 8 1 8 1 7 6 4 & l t ; / i d & g t ; & l t ; r i n g & g t ; 5 4 5 j 3 n i x 9 I 7 j h j G h x 8 M s w p 3 U g j t 1 E u y u w G s t m m H z o h P y j 0 v S w 5 i Q u 2 4 7 M 9 x 2 r D - 4 5 2 G - v 0 C y l g u h B - v 0 C w y v j R & l t ; / r i n g & g t ; & l t ; / r p o l y g o n s & g t ; & l t ; r p o l y g o n s & g t ; & l t ; i d & g t ; 7 9 1 0 1 6 6 4 2 7 7 6 2 4 2 5 8 6 1 & l t ; / i d & g t ; & l t ; r i n g & g t ; v u g 7 k p 3 s _ I t y - q I l 7 _ 1 E 1 w j r S 3 m n j C t 2 1 D 9 0 4 x 6 E 3 4 i C r x r 5 S u 8 5 h D 3 k q B 3 s z 8 D k i 9 7 M 8 r x 8 M - m n 8 M z s 5 y E n h z r H x g 1 l M v l t q K u q s C l p h l M 4 7 4 R g 4 l a 5 h 8 - V 4 3 r r B x s v t M 1 i t W n m r _ I n u t 6 k B n 6 z - D n m 0 Q & l t ; / r i n g & g t ; & l t ; / r p o l y g o n s & g t ; & l t ; r p o l y g o n s & g t ; & l t ; i d & g t ; 7 9 1 0 1 7 6 4 9 5 1 6 5 7 6 7 6 8 4 & l t ; / i d & g t ; & l t ; r i n g & g t ; 7 - p 4 9 p 3 q 7 I 4 o 1 g H j t o L 9 _ x p R i 7 _ g S x g l I 7 2 i y W q m u 9 J x l i y C o z q 0 D 9 g 9 _ n L h x 0 g C p 1 0 - L v 2 7 M 7 3 x k j C 9 r 7 o I 4 0 k l B 7 m n C v i o h J - 7 1 g D 2 p s W v h i y M g q 3 m T r s 3 3 D j 9 4 - F g q 3 m T w l 2 l J l t u 6 B g q 3 m T 5 s t g R l g k C x 4 9 x C j p i r F 8 5 _ n B h 3 - r G j 4 5 h 1 B 9 - k o N 9 - k o N 8 5 _ n B h 3 - r G p q m g L 7 i j V h 7 k m F _ r o 6 H & l t ; / r i n g & g t ; & l t ; / r p o l y g o n s & g t ; & l t ; r p o l y g o n s & g t ; & l t ; i d & g t ; 7 9 1 0 1 7 8 5 9 1 1 0 9 8 0 8 1 3 2 & l t ; / i d & g t ; & l t ; r i n g & g t ; i v v k 6 3 5 - 8 I 9 x r B - i k 4 N 1 s 0 Y 3 s i 5 F j m r - a x 0 B 2 o B s - M 6 y k 2 d i v i w B g 5 r E & l t ; / r i n g & g t ; & l t ; / r p o l y g o n s & g t ; & l t ; r p o l y g o n s & g t ; & l t ; i d & g t ; 7 9 1 0 5 4 9 1 9 5 2 4 7 8 4 5 3 8 0 & l t ; / i d & g t ; & l t ; r i n g & g t ; m - z z 2 l o o 5 I i 2 0 P l 4 9 g M p q x F _ 2 7 K v m 8 z H g 5 - w B 4 p v P n k v a m - n r D & l t ; / r i n g & g t ; & l t ; / r p o l y g o n s & g t ; & l t ; r p o l y g o n s & g t ; & l t ; i d & g t ; 7 9 1 0 7 6 5 9 0 2 1 1 7 7 3 2 3 5 6 & l t ; / i d & g t ; & l t ; r i n g & g t ; h i x _ 4 5 5 v 8 J j y z 2 K r x 5 g H 5 x 1 v K _ h s _ M x _ - j E g 4 x a & l t ; / r i n g & g t ; & l t ; / r p o l y g o n s & g t ; & l t ; r p o l y g o n s & g t ; & l t ; i d & g t ; 7 9 1 0 7 8 2 2 5 7 3 5 3 1 9 5 5 2 5 & l t ; / i d & g t ; & l t ; r i n g & g t ; w _ l s 3 h k - 6 J g 9 q w H 8 g l n G 3 j 2 G 5 - t 5 S z o 1 i C i r g D z 0 r 1 C 8 i 7 r Q q n 4 2 E & l t ; / r i n g & g t ; & l t ; / r p o l y g o n s & g t ; & l t ; r p o l y g o n s & g t ; & l t ; i d & g t ; 7 9 1 0 7 8 7 3 4 2 5 9 4 4 7 3 9 8 8 & l t ; / i d & g t ; & l t ; r i n g & g t ; w x 6 1 m 5 r x 0 J q g r B _ 8 l p S 8 9 z y D t 9 j 2 F 9 5 5 o S p x 2 s O 5 t u H q u 4 6 I 0 l t 8 C _ l 3 1 H 8 i 1 5 H 4 o 5 i P y o q 6 C v k z - Y v v n K 9 o g - e 0 g z J p 9 z s S o 5 y g K z i p m L z k 6 C i y h o N 1 7 r o N 3 l j z C 3 x g 3 G 1 o w - C 9 m h y I h p 3 0 V s o h q B u g q g E z 4 t k B g j s i D r z 5 s I x 2 y 0 V m 3 h s B z j l j M p N - w j r F q 4 9 8 O t w 7 8 I 0 0 k h C h h x 3 Q k u 8 3 M 1 p 0 I 6 u l 3 Q q z 8 3 Q 6 l 8 m G & l t ; / r i n g & g t ; & l t ; / r p o l y g o n s & g t ; & l t ; r p o l y g o n s & g t ; & l t ; i d & g t ; 7 9 1 1 0 8 1 9 7 7 3 5 0 9 7 9 5 8 8 & l t ; / i d & g t ; & l t ; r i n g & g t ; h z 9 3 _ t _ z u J r o 8 5 F g 6 g j M v 0 0 8 H 6 1 n k D 9 s 4 B 1 s 4 e v x 6 k Q & l t ; / r i n g & g t ; & l t ; / r p o l y g o n s & g t ; & l t ; r p o l y g o n s & g t ; & l t ; i d & g t ; 7 9 1 1 0 9 2 2 1 6 5 5 3 0 1 3 2 5 2 & l t ; / i d & g t ; & l t ; r i n g & g t ; s - 0 k 5 n r k t J z g g G i l 1 P z 8 w g T t 3 s j B s t u 9 F _ n 9 0 L q w B k q J 7 7 o 2 D 1 9 l 4 W v m r F & l t ; / r i n g & g t ; & l t ; / r p o l y g o n s & g t ; & l t ; r p o l y g o n s & g t ; & l t ; i d & g t ; 7 9 1 1 1 3 6 8 8 4 2 1 2 8 9 1 6 5 3 & l t ; / i d & g t ; & l t ; r i n g & g t ; 7 l y 1 h 2 3 q 9 J 2 0 k s B n 5 k 9 I 5 4 v 3 E l 9 6 9 W 9 5 n g B m g x 0 F z 7 r o N w 3 _ V 5 h 8 v H y 5 o 0 B i o l 2 O z 0 3 l G 1 9 4 h B v n 5 x N & l t ; / r i n g & g t ; & l t ; / r p o l y g o n s & g t ; & l t ; r p o l y g o n s & g t ; & l t ; i d & g t ; 7 9 1 1 1 5 5 0 2 6 1 5 4 7 4 9 9 5 6 & l t ; / i d & g t ; & l t ; r i n g & g t ; - x x o g u l k 8 J r i 9 E 3 q - W 1 8 1 m N n y k i U o z 4 1 B _ p 3 k K n y k i U k x p h D r 7 2 B y t O q p 0 u T 4 t q G w l w y X 0 4 g N 4 w 6 w Q u 2 - i D x v 3 p O m 0 1 x I w 5 6 6 G _ j q 3 Q 4 r n j C q 9 6 0 b 8 8 w C y s z x B 8 t 8 S 6 h i s L 5 w 0 4 F j - 6 2 B 1 9 g 3 U m 2 4 - J y i h U & l t ; / r i n g & g t ; & l t ; / r p o l y g o n s & g t ; & l t ; r p o l y g o n s & g t ; & l t ; i d & g t ; 7 9 1 1 2 4 5 6 3 2 7 8 4 8 2 6 3 7 2 & l t ; / i d & g t ; & l t ; r i n g & g t ; i q h j _ h n 4 _ J s p h B k m s s F z 0 0 t G 3 g r y X r k 7 P v 7 i o R y 5 0 w P 2 y _ a 3 g r y X n 4 y s F z 0 0 t G o 4 4 y X 2 k 5 P w z u o R l 5 g i E 4 o t k B 2 k l x T w y E p t u k U l h 1 j U 5 x 3 D x 1 6 l R m 3 h k U h 4 g S w - h - N j - 6 l B i 2 8 j H g s - s M g s - s M x 3 6 b v u j 3 G w k 3 z x B j i r 0 x B g s - s M z w h _ C 5 o 0 o D 8 p z t M g s - s M g s - s M g s - s M 7 q p t M l 2 r n G 3 k 3 h B h 4 E 0 8 s B C - r q x R k n 2 x R o i 5 7 G 8 4 2 u C t i i y R k n 2 x R k - m j B - 3 j 1 G 3 g q J 5 0 v r Q l x m s Q 2 6 5 N z 4 k v L 8 i 7 r Q 7 o u s O w r z D v - m j d 9 x g P x x 3 l W p v z _ E u 3 t D w j x p N z 3 y o B z z n i Z z 9 _ u C l m o 6 L w 8 l m S j l 0 R 6 4 1 i Z k z u 6 D g 7 j k C m 4 h j K h 0 6 m B z l t _ H l j l s P o g 6 r P o x n 3 H g 0 2 p B x 9 u r P g g l 9 N p 7 0 0 i M m m k k G w 6 s g B o _ z l L n r 2 8 S m w g z F h p 5 9 D 2 0 i 9 S 9 8 v 7 N v 7 x M n r 2 8 S n r 2 8 S r _ n R h v m i N n r 2 8 S - s m s E j p r 0 C 1 2 l 1 B q r i 1 G p 3 0 o V g g q 6 C 6 4 u z I t 6 u p V 2 i i 4 B 7 v k 6 K 6 4 h p V m 1 j e r 9 x o N g 9 y c 0 7 6 6 M 2 t j I w 1 9 r a p u v l D z 6 n o L u n u w Q k h _ E t 0 5 G p 2 w V 0 j o g H m 7 4 g M m 7 4 g M 4 3 m 9 H h - 3 x D p w 5 0 N p w 5 0 N g i v 0 N _ k 2 V 6 p j o I p w 5 0 N l 4 t 6 M 1 j R h 9 s 1 R 5 7 6 5 E m - v h E 0 g h 1 R 0 g h 1 R 9 2 t I k 8 _ z N 0 g h 1 R 4 g w m J 8 8 3 r B u k i x B o k 4 k R v v t X w l s 7 T 0 i 9 8 G 5 h x m H n p j m K 7 2 l 6 s H _ 7 6 M 5 t n 4 N o q - p M h u p B y 9 x 4 N w 9 x 4 N s w 0 l L x r r n L - u p w L p 0 z 9 C m z w h a 8 v o O 9 7 i 1 T i x _ p J - 8 v m E k z w h a 3 h v D z j l 9 F k w r 7 E s 0 n o L 9 8 i j C - 6 v i X j 4 y 9 D u w 7 _ H h 7 v i X g z 8 L 5 1 3 y R h z 2 q Q _ 8 x S 4 t 3 j C m w 5 0 B x 6 7 x U 2 v 4 B p m x n L 1 o u m B n o r y N - g t 6 G r l 9 k B 2 1 1 y N 9 2 l 2 F o h y u D 1 n v l C g q s - I k 2 8 - T i p u 8 D r i l o G k 2 8 - T z t 8 i G l u m - C 7 j n F h 6 h N y p 7 z g B 2 _ O 8 6 8 n f o 5 _ Y s w 4 p X 6 7 0 2 C 4 t 6 w Q x s q 5 F z x 7 j B m 4 r 5 H n p r k L w - z 2 K y 6 w B w o 3 _ L 2 0 8 j R x 6 9 p O g k i E u v n Y h - 5 k J x 9 g o J x q 8 D h 7 0 v L _ t _ v L 8 w p o J u s 5 Z 3 y 3 R j p 5 0 V - n n i L k p o 4 B q u m 1 V v 7 - w H q 7 x 3 B m r y G z - 8 3 M z - 8 3 M 6 i n 4 M y 8 y 3 M x r k z F 3 G i 9 l u - B 1 r 6 G x _ r s M h m 5 7 P - 7 3 g E v _ q 1 M r m p E q y i 1 b s l y s C - 8 q 5 N i w 2 _ L r t _ n D r 1 3 r G r _ u l C l 7 _ 3 N 1 0 l o M o 7 r B m 2 o h 3 B l 7 _ 3 N l 7 _ 3 N q s 2 2 C y w m o E r 3 q T 7 8 _ h V r t i P g 9 o m a p v q x B q - o 6 U 3 0 - m D 9 q i j Q l 6 l w F u g 2 _ L z - 8 s I j o u u I u 9 u 9 L 2 r 1 J 6 r _ t 4 C 2 l o v M 7 u 5 J - v i k R u 5 2 j R o s 5 G j 4 1 v C s g o 2 G _ r 3 - V i u 3 3 B _ h o r L t p l f w m j s D 1 o m k N 2 w w k N 4 w w k N _ k v g E 6 y _ z C s h x x 0 B 4 w w k N 1 o m k N 3 h v r G m r _ m B 7 9 4 p F 3 w 0 0 H t u 6 7 B n 0 n w T h k 6 F 2 h o u 3 M u 7 m 9 I p s z E 6 3 t 7 l D g m j q L _ l j q L 3 q m 7 H y z l J y p 2 w y L 5 t F - 9 k 6 J s 5 p l p B w _ k _ E s o 4 h B j 6 9 6 s B j 5 6 m L i q x m L i q x m L h 5 6 m L j 5 6 m L j h 3 n B y y 8 k D w n v P 7 6 p - Z i v t 1 B k l u v O _ 4 z z N q n u - B 7 6 p - Z 0 z t f v 8 p 7 Q k 5 g w L k z l 9 C p 5 x r V i l 8 C 3 8 - l l F - l n g F j p _ s B h 1 5 m P 2 v - 3 G u 2 w 2 B i 2 k n P u x 4 n G j y 3 z B x y g 6 w D o _ I 7 j 7 7 L _ 1 5 k y B 8 4 2 g C 0 1 x u G m _ 1 t E 9 h 4 y E v q 3 h S t 7 4 b k 3 1 2 O l u x 8 B r 7 i x R j h m m G 9 1 t u J x o k - M y l 9 B & l t ; / r i n g & g t ; & l t ; / r p o l y g o n s & g t ; & l t ; r p o l y g o n s & g t ; & l t ; i d & g t ; 7 9 1 1 3 2 4 4 1 9 6 6 4 9 0 4 1 9 8 & l t ; / i d & g t ; & l t ; r i n g & g t ; 3 k m 6 2 t r 6 q K 8 5 n o z G 9 0 5 5 G s 4 1 2 F k g p y W g i 9 I v o k 7 b y o m 5 B 0 n l x P t y j n K q - t q E m h t z Z p l w B y y g 9 H y 1 j 8 F 8 3 s _ H _ o 9 - C v 4 v 2 U 8 3 s _ H 3 l i g D s i l w D q h v x H 4 w 6 F v - m j d m i 4 n B 6 9 6 _ P & l t ; / r i n g & g t ; & l t ; / r p o l y g o n s & g t ; & l t ; r p o l y g o n s & g t ; & l t ; i d & g t ; 7 9 1 1 4 2 2 0 7 0 0 4 1 3 4 6 0 5 2 & l t ; / i d & g t ; & l t ; r i n g & g t ; - 0 n 5 y 0 2 j 2 J t 3 h 8 F z w 4 r L 7 o 8 R 3 z - h D s v 6 7 B g m 9 p Y - h 2 G l w p F i s 1 g B 7 5 x r L 3 o 7 5 N & l t ; / r i n g & g t ; & l t ; / r p o l y g o n s & g t ; & l t ; r p o l y g o n s & g t ; & l t ; i d & g t ; 7 9 1 1 4 2 5 1 2 8 0 5 8 0 6 0 8 0 4 & l t ; / i d & g t ; & l t ; r i n g & g t ; u m i 0 h z m 8 2 J 5 p 4 v K r 0 x 6 B q t 8 u M h l o l U y g _ E l 4 8 6 X k u q x H k 7 _ x E 7 v u i C x q 9 2 7 D m 2 j q C - 2 j p Z 4 n R o _ n 3 T n g - w B k v t y K k v t y K 3 q g q E k t 6 5 B r q r s O t q r s O 8 7 k S w p Q t 2 4 4 K 2 5 p _ K 7 8 z y B - y 1 z H t w q p C m _ k 0 I 7 i 1 5 T 1 q 5 z E 6 z 9 K o 4 q I z 0 x 4 B 6 l - 3 W r 3 i h F - p 0 r G n 9 3 i J o 0 q 1 i B & l t ; / r i n g & g t ; & l t ; / r p o l y g o n s & g t ; & l t ; r p o l y g o n s & g t ; & l t ; i d & g t ; 7 9 1 1 6 1 3 3 5 0 7 0 4 8 4 0 7 0 8 & l t ; / i d & g t ; & l t ; r i n g & g t ; y 6 2 1 3 v 1 u g K 1 2 u m 7 B p 6 r E 1 7 s v J v 2 1 8 X 2 l B 9 u m z X h t z 8 J x q u h D _ w j 9 X 7 x 4 7 B 4 2 1 t M j 8 q h U k j u F _ w j 9 X v l t p H j l u 5 E z r x 9 X p s m b 0 t q v B u i _ p F _ _ t 4 Q n y o 0 M w g q J _ v p h j C o p 2 h J m x 4 l B v s i 4 Q g - t 4 Q s u s i G y s i 1 C _ v p h j C l 3 w 1 D q _ 2 3 E t j p j F g 2 n 7 C u v j l O j k u l O - y r J 6 2 1 s K u v j l O u v j l O 6 4 4 l O _ t x r B v k 9 k B l n 5 y F i l p u M z 9 w q F w z z j Q l z o q D _ h i o U 7 6 r 5 B l t m 7 Y o r m X 6 _ q _ d 7 z n E 2 t p i i B 3 0 P s g 1 w b 8 4 z N w 5 u I h o k h L 9 j k 2 O 9 j k 2 O 4 y l 6 M l 1 h C 3 j v o k E 3 h r 9 H _ 4 o h B 8 _ u 2 O _ _ u 2 O g _ 6 m E u 4 m Z 6 x z q m D 2 k r x J o u z C q w u m 8 I _ s 5 5 I 8 g 1 E v h 5 j K 0 h w j K - h n j K 0 h w j K v h 5 j K - h n j K 0 h w j K 0 h w j K 2 h w j K 0 h w j K - h n j K y y m k F u 3 p p B 3 r t y P y m i y P o k 1 _ H 6 k w o B y m i y P _ w 4 y P 6 2 8 7 B u q m k F g u u j w B 9 w 8 g M 9 w 8 g M - 5 j m J u o j G 6 k z o s D 9 w 8 g M w y 0 Q h l u v L 4 s n w J q h 0 t B i u o p S i u o p S 7 m j Q s n 3 3 M i u o p S - l n g D 4 n 5 9 J h u 1 6 L 4 2 r 6 L 4 2 r 6 L l u o k B y p y 4 Y n 7 K j k 6 u b 9 7 - u D n x q t L 2 8 3 O 6 y - t I 5 t q k L 6 7 z k L h q 9 k L 6 7 z k L l 4 y v G h B B 3 6 z k B q 0 8 2 U 5 7 4 j M 3 6 z k B q 0 8 2 U j r - N s v l w I y l 8 0 L m m 2 w E 9 h j 1 B 3 w y 0 L r o k - E _ 0 m h C 5 g - _ Q h 8 5 q J s 7 _ j B g s z _ Q g s z _ Q i 3 2 - E v i 1 x D t 3 n _ Q g s z _ Q w v 2 - B w m s q H 5 g - _ Q t 3 n _ Q 5 k g L z m _ u M _ _ 8 - D _ x 0 t E z 1 j s Q - i I o w t 0 P s n 4 r Q u 3 7 k I - w z 2 m T 4 _ n k C 9 t y 0 Y k 4 q Y m r g 4 Q 2 l l 4 N v 7 r y B o v g 1 Y z j _ v C r 8 v u L 9 x s w T 4 4 E t 5 _ 8 G 1 3 n S y l 8 0 L 0 l 8 0 L y l 8 0 L p p j z u B p 1 t 9 G h v i _ B s i R 3 1 5 o j B s i R o 8 o o j B s i R 5 1 5 o j B s i R o 8 o o j B s i R 3 1 5 o j B s i R o 8 o o j B s i R 5 1 5 o j B s i R 3 1 5 o j B s i R k 1 t v B j z z j G q j u u o B _ h n j K 7 g h - B 3 m - k D z h w j K k h n G 5 _ o d - w v x G 0 6 u 0 Q 7 r 6 0 Q 9 4 2 n B - 3 4 5 I n k 7 y i C 9 n 9 P u 1 u s L 9 r 6 0 Q 8 k 3 y B o v 7 6 s H z r - s G m w w B 7 z k 1 T o l x 1 T _ u 2 I 1 h 3 p P h u k B 5 q v 5 M 2 1 t j L 1 2 m F 5 k q _ N 4 - - 9 G & l t ; / r i n g & g t ; & l t ; / r p o l y g o n s & g t ; & l t ; r p o l y g o n s & g t ; & l t ; i d & g t ; 7 9 1 1 6 4 0 3 2 3 0 9 9 4 5 9 5 8 8 & l t ; / i d & g t ; & l t ; r i n g & g t ; r _ n n r w y o 9 J h 7 y j u P 9 q g j J p 9 o Z 8 s v w Q u i t o O s - k s B t 5 1 w Y 0 w n _ C i n w v K 4 o 7 l V l y 9 D q 5 n w Y - p x u G j 4 s 6 F t 5 1 w Y _ 7 n H v 6 q h U u q r q L 8 w w w C m p t H 1 h g _ C n r 2 3 L 0 t - u J x o o 6 G 9 l r k P 5 j 0 n D 1 5 0 j W h x m f 5 u 3 6 L 5 2 s g C m p s 7 M o 4 v 1 B v 0 t o F j 0 4 r G u i y v D t 3 j x G k n y h O o n 4 t E x g 2 z R 8 i z 3 C 1 x j z V g j t u B i - h n B t 1 r u 4 C m 8 2 o E 1 i 2 L 2 h k 0 K p 3 2 9 O i t j 4 E i h k 7 B g n o 3 J r h x 3 J g n o 3 J g n o 3 J g n o 3 J r h x 3 J g n o 3 J g n o 3 J r h x 3 J 3 o q 7 E t 3 4 s C g _ 7 v I h t 5 y F - 4 v 6 W y 2 g I i 1 6 7 b n h p 7 B y 3 i r P 9 4 9 s K - 5 h n E h 8 k 8 Z w v l B 8 z - e - p m 4 J 3 1 y 3 O 3 1 y 3 O - n w 3 B p 3 t r G o x 9 3 O 3 1 y 3 O s 6 n 3 O j h 8 G 5 - h t L 3 1 y 3 O 4 n h 0 I l - t X 2 k q o N q 7 _ d 4 1 s l H 2 k q o N p u 0 o N x u v h 1 B 5 j 8 d 4 1 s l H 2 k q o N p 4 i U q 2 s 8 L m p q 6 C v l i 6 P n r _ z G s q m w J 1 5 r g M 4 7 z 5 E x s 3 - S 0 x - 1 B m - v y b l n o F s v 0 i L n m 5 z C h k u l O r i 3 k B 3 j g o H o z q 1 4 B u v j l O 2 g u 8 C o o r o E w s 4 q F q 6 p _ D z 2 h q L h 4 x k D 4 - _ r a 7 z t I o 9 r s V o m q g C - h r r M 0 t u u J q w y l D h l k y X p k _ j C 5 3 1 x L 6 s 4 g W m n b h l k y X - j 3 u J j v t l D i h 7 s C i p 5 9 F 3 h 6 t B i g 4 0 I i i 0 j R q s 4 u E 5 t y m E h r l y R u n y - G q w x s C g 0 o n m C s 7 9 k B t q 8 2 J 8 9 v m D j y t 3 D h 4 z r L h 4 z r L m p 9 r L h 4 z r L 9 4 7 9 B 7 k 1 C s r I y h p z E t v r 7 T 7 h 5 t I x q l t C t v r 7 T o v 3 n M t s o d t v r 7 T o _ - 3 Q w w n E _ 5 8 t v C 3 i 2 B x w y n E 4 n v v G o q 2 o q B 8 o k y K 5 2 o p q B 8 o k y K 8 t I g - t - J l v t y K 8 o k y K 8 o k y K 8 o k y K 8 k a x g 1 _ M r t 6 l H 8 _ m z I s r h v N z 0 3 4 D x u g 3 V s v g d 3 z p w f 5 r B w p m 1 e k l t I z h w j K 5 j 8 t o B z h w j K z h w j K z n t 4 F 5 h 4 o S s h q g B 6 q 2 7 Q i 7 p - I k i n n B l 3 q 7 Q 2 j - 6 Q z h 9 - E g s x - C 3 l p s O 3 l p s O g 9 z s O 9 m u 7 D s 3 l r D 3 l p s O g 9 z s O i 9 z s O 6 7 p 2 C 3 - l n I s 3 v 4 U 8 p - H 6 y o - X j 4 y D 1 g r Z l 3 8 g S h 4 0 h S u 8 2 w B 0 8 t i J k m u 7 P 5 0 2 D g h v _ D 1 4 8 h M 3 0 p y D 4 9 4 6 F i 9 6 v B q t - i G 1 9 w 0 N g s 7 0 N s v m 0 N m z 6 6 L - 9 g C 4 x 9 p J 7 2 l 6 s H 7 t y V i 0 w 2 J 1 n s 7 X N u 2 1 8 X v h z 0 J z g 1 l D - w j 9 X - v 4 1 B 4 8 6 C 5 7 y i E 1 p z _ J t k 8 z 5 C 1 p z _ J q n 8 _ J r g q e h 9 g 9 B 8 6 h j Q t 3 h d y u 5 0 Y i 6 2 x D - 9 8 5 E r 0 7 6 B x 2 l m F _ 8 _ y Z 0 g g C 6 s z j X x 9 i 3 H x 2 l m F j z w y Z 2 g g C u q i r C 4 k p 1 L 7 o m o F l j 3 7 I p _ k u R 3 n p m B k z o 5 b 9 0 6 T z z j j U 2 j i k H k r - i B 4 p m 0 K 8 4 i D 6 o _ v R 8 o _ v R 4 i 4 0 F k 7 n o D x j q w R p u y v R - 2 - Y p 3 g 8 K 8 o _ v R i p u 4 M - r 9 L 8 o _ v R 2 v g 2 F w k 3 k C i h v 5 K r v 5 Z u u p - l C q k 2 m D r 5 j 3 F z j h g m C i s 6 C m o g j P 1 j 1 v R g 5 y 9 I 4 w 8 t B 1 j 1 v R r r g D - h i n G w y 2 l T u p o S 8 9 k s a 4 z w q C 2 g 3 g N v w t a & l t ; / r i n g & g t ; & l t ; / r p o l y g o n s & g t ; & l t ; r p o l y g o n s & g t ; & l t ; i d & g t ; 7 9 1 1 6 7 4 7 5 1 5 5 7 3 0 4 3 2 5 & l t ; / i d & g t ; & l t ; r i n g & g t ; 3 o p 4 m 0 g n g K 9 w h D 1 k 2 9 J m 8 y u E v t h 0 Z q 4 o B 2 7 o 1 b 1 m i _ C m 4 0 y M p 1 5 Y o _ y S h r y t H 5 l 6 q D 3 h 0 2 U z x _ E h 4 7 e y 2 s 2 O p - 5 4 6 B k 5 6 V 5 3 p h J y 2 s 2 O v v t E 4 9 6 P 7 j g 2 D h u 7 h b k h a k 5 8 s Z l r 1 g F 7 6 1 4 I o 2 7 m F n r 0 k F 0 k s o B r z 7 w I s n 4 r Q 5 o o g L u y q h B 9 6 7 x M x q _ 5 J - 6 h 9 F q 3 r g S 6 m 1 3 B - 4 6 2 c x 4 q B i t 4 _ e m g r a _ p y 1 V j y u i E z j r r K & l t ; / r i n g & g t ; & l t ; / r p o l y g o n s & g t ; & l t ; r p o l y g o n s & g t ; & l t ; i d & g t ; 7 9 1 1 9 8 9 2 4 6 2 4 2 5 8 6 6 2 8 & l t ; / i d & g t ; & l t ; r i n g & g t ; z z 4 m 3 v p u _ I s m i 4 D 8 p x _ C y 7 z g J z n 3 p F r h 7 - K o 3 j D t 8 r - Y v p z D 7 w l m S s j s n C y s n 5 D _ 8 g K m y h _ N l k s _ N j p l C u _ _ D 8 l q m L n 8 6 9 C r l v y Z p s s V j 9 p p C 9 8 t n D t u 5 k L 6 o 2 z D & l t ; / r i n g & g t ; & l t ; / r p o l y g o n s & g t ; & l t ; r p o l y g o n s & g t ; & l t ; i d & g t ; 7 9 1 2 0 5 1 7 1 2 2 4 6 9 3 9 6 5 2 & l t ; / i d & g t ; & l t ; r i n g & g t ; x z l j 6 p o r 5 I u q - - D s u v 4 C s j 6 D u i - p B f _ 4 7 B r _ 9 6 G & l t ; / r i n g & g t ; & l t ; / r p o l y g o n s & g t ; & l t ; r p o l y g o n s & g t ; & l t ; i d & g t ; 7 9 1 2 0 5 7 4 5 0 3 2 3 2 4 7 1 0 8 & l t ; / i d & g t ; & l t ; r i n g & g t ; i t l j v r o u 5 I 9 n p s G k r m I 7 n o F h m 1 D l q l s G h r z m I & l t ; / r i n g & g t ; & l t ; / r p o l y g o n s & g t ; & l t ; r p o l y g o n s & g t ; & l t ; i d & g t ; 7 9 1 2 0 5 8 1 7 1 8 7 7 7 5 2 8 3 6 & l t ; / i d & g t ; & l t ; r i n g & g t ; u 8 2 j j 6 v k 6 I s s U h p s m D p v 1 o C k q t _ C j v k 0 T 6 7 s I y 3 t B & l t ; / r i n g & g t ; & l t ; / r p o l y g o n s & g t ; & l t ; r p o l y g o n s & g t ; & l t ; i d & g t ; 7 9 1 2 1 8 7 7 7 6 8 1 0 8 7 6 9 3 2 & l t ; / i d & g t ; & l t ; r i n g & g t ; 9 o r 8 5 z 5 g m J h 0 u g C o z 7 i C q 6 3 v K u h _ f n s y n E 8 q 6 u G _ 2 j l E & l t ; / r i n g & g t ; & l t ; / r p o l y g o n s & g t ; & l t ; r p o l y g o n s & g t ; & l t ; i d & g t ; 7 9 1 2 2 1 8 4 6 0 0 5 7 2 3 9 5 6 2 & l t ; / i d & g t ; & l t ; r i n g & g t ; q 8 5 s 0 g 5 q g J v k n 1 F m r j 7 E y _ x l C g u 0 r B 7 k i 4 D 9 z v _ B n i _ k E & l t ; / r i n g & g t ; & l t ; / r p o l y g o n s & g t ; & l t ; r p o l y g o n s & g t ; & l t ; i d & g t ; 7 9 1 2 2 2 0 0 4 0 6 0 5 2 0 4 4 9 6 & l t ; / i d & g t ; & l t ; r i n g & g t ; 6 w k r o y 8 h h J p x x D 0 3 6 i E y _ z _ E t 8 k 6 L v y l m I u m _ 7 B - 3 w q V 6 9 k h B 6 4 m G & l t ; / r i n g & g t ; & l t ; / r p o l y g o n s & g t ; & l t ; r p o l y g o n s & g t ; & l t ; i d & g t ; 7 9 1 2 2 2 9 9 0 1 8 5 0 1 1 6 1 0 0 & l t ; / i d & g t ; & l t ; r i n g & g t ; p i s 3 v t i h k J 1 6 u 1 D j x j i K j x j i K j x j i K 4 j _ g D i r t 4 9 G 6 i x h G s p 0 6 L s p 0 6 L q h l F n m 7 U 0 6 8 w R k u y x H 4 8 t g C n o j w F w 9 2 k B o v z 9 p C 4 h r N p g 8 q N 6 i 7 _ J h 2 l o D 0 y F g 7 g x E h 2 s 2 F h y 5 0 H & l t ; / r i n g & g t ; & l t ; / r p o l y g o n s & g t ; & l t ; r p o l y g o n s & g t ; & l t ; i d & g t ; 7 9 1 2 2 3 5 6 3 9 9 2 6 4 2 3 5 5 7 & l t ; / i d & g t ; & l t ; r i n g & g t ; q r g l 1 k 7 9 k J p g - y M p g t x E s g r v I 2 4 t h B x o l n N k l 4 a r 4 h 2 B g n u m B v o z 4 O v o z 4 O 8 w y s E & l t ; / r i n g & g t ; & l t ; / r p o l y g o n s & g t ; & l t ; r p o l y g o n s & g t ; & l t ; i d & g t ; 7 9 1 2 2 5 6 0 8 3 9 7 0 7 5 2 5 1 6 & l t ; / i d & g t ; & l t ; r i n g & g t ; 8 2 h t 1 l z x k J y 5 z r E u v y n W - 2 6 E k h - h a 4 i r - D u o 1 1 J o - 2 r O n _ 9 t C g x 4 o Q i 4 t k E n _ j p Q g 4 t k E i - 8 j M 0 z 3 x F t _ 2 k O j s 9 j D 8 7 y 0 Y o 8 l K v q o y e - 9 - M h m w 9 X 1 x m s D i h q u I 0 y q 6 E _ q m 9 O _ q m 9 O v r g g F j s y 0 C n p 5 i F s 6 x - G q l 2 o N z 7 q 1 B j i y w F 1 7 r o N q 9 f 0 p h h P q i U o z n w P u _ 0 z Q 0 - w 5 O q t 1 B v v g 0 Q t v g 0 Q 6 s j E _ j w m G g y w v C 5 9 9 8 T q 4 u 7 L 6 h m h B 0 p _ 3 B 2 x y 1 w E w x s 9 C i v 9 m L k m k 7 F l k l z L & l t ; / r i n g & g t ; & l t ; / r p o l y g o n s & g t ; & l t ; r p o l y g o n s & g t ; & l t ; i d & g t ; 7 9 1 2 2 6 0 4 8 2 0 1 7 2 6 3 6 2 0 & l t ; / i d & g t ; & l t ; r i n g & g t ; n u u 5 0 o p 3 j J 4 r i p D g p u x B 6 4 i p W y x 8 B k g z B 9 g x o G g i o r D _ x 0 r B - 0 t o B g 2 w s O p r _ U & l t ; / r i n g & g t ; & l t ; / r p o l y g o n s & g t ; & l t ; r p o l y g o n s & g t ; & l t ; i d & g t ; 7 9 1 2 2 6 1 1 3 4 8 5 2 2 9 2 6 1 2 & l t ; / i d & g t ; & l t ; r i n g & g t ; h t w 7 q i 7 p j J 0 x j u Q 3 j z R s l v y Z g 7 6 x C k t j 8 R r y 5 n C t g - k I 9 j p v K t n p t J & l t ; / r i n g & g t ; & l t ; / r p o l y g o n s & g t ; & l t ; r p o l y g o n s & g t ; & l t ; i d & g t ; 7 9 1 2 5 7 2 6 4 0 2 4 0 3 3 6 9 0 0 & l t ; / i d & g t ; & l t ; r i n g & g t ; n y j 6 9 o 4 g r J 4 6 0 l M l n v 1 L h p 9 B q _ y y P p g 9 0 H t 5 1 I g s 6 r Q x w 8 J 0 g 9 y L s 2 4 4 O u m g q C x 0 2 1 E & l t ; / r i n g & g t ; & l t ; / r p o l y g o n s & g t ; & l t ; r p o l y g o n s & g t ; & l t ; i d & g t ; 7 9 1 2 6 0 4 2 5 1 1 9 9 6 3 5 4 6 1 & l t ; / i d & g t ; & l t ; r i n g & g t ; 4 1 1 q o 9 k 3 r J l h t 4 B r m t 7 N 3 k 4 6 N z 0 g t C s r w 2 E u 1 i 7 N 3 k 4 6 N 3 k 4 6 N 2 r 6 8 J 5 9 w K r m t 7 N y s 5 q 3 B 3 k 4 6 N l 0 r h B s k 1 G q m l z N 0 j _ t F 8 k z k C 4 l p s O u g h 1 J u k 3 V h q l z R i z i E t 7 n z K 9 6 0 m E - h 4 x L 3 u 0 8 G o l l T q u u x L 2 1 h y L 5 y 7 G h w l j h B v g 9 J 5 5 5 3 Q p 1 i 3 Q x h 1 a o _ 6 i K p 1 i 3 Q h t - a 4 5 r g H 8 i v z u B 4 p 0 Y 8 1 r 8 P 0 g g Q 8 k 9 p a l t 1 t B i k m q L h l 3 _ D x 8 T 3 h 0 2 U p v 5 v T x j T 0 9 g 3 U v o v l C u h u j N v 9 i o B 8 1 x 9 R 9 t n 1 H q n n 2 G i l 1 x I w - r m C 8 w z 1 K 8 w z 1 K 7 s B 2 _ k z D k j 8 o W t 2 6 h C _ v W y i t 9 z B t 7 8 4 M m h G u - r H g q 3 m T 7 h 8 t G 2 r 9 i h B p g k z H 5 6 5 v N 7 n 3 v H t s h c 5 1 5 4 J t 0 t j h B 0 g - m B w _ 8 p L u i 6 y Q _ k 3 j B p 1 g p a t r j y B k 1 9 g P 5 _ g 1 M v 2 4 u C z r n q K & l t ; / r i n g & g t ; & l t ; / r p o l y g o n s & g t ; & l t ; r p o l y g o n s & g t ; & l t ; i d & g t ; 7 9 1 2 6 3 0 4 3 3 3 2 0 2 7 1 8 7 7 & l t ; / i d & g t ; & l t ; r i n g & g t ; 2 9 k i 9 9 j 4 n J 1 F 3 g w r a 9 h v L m w _ 9 P u u h 9 B h r 9 n O h k j k D m r s w C 9 h _ u h C g C & l t ; / r i n g & g t ; & l t ; / r p o l y g o n s & g t ; & l t ; r p o l y g o n s & g t ; & l t ; i d & g t ; 7 9 1 2 6 3 4 7 2 8 2 8 7 5 6 7 8 7 6 & l t ; / i d & g t ; & l t ; r i n g & g t ; x 5 0 0 3 5 y k l J 4 x 8 5 L h x w _ G 0 1 j s Q i r z z C - 3 g Y o 2 7 1 G z x j 4 R 4 v 0 1 K 6 6 2 c l u v 9 K 5 y s 2 n B & l t ; / r i n g & g t ; & l t ; / r p o l y g o n s & g t ; & l t ; r p o l y g o n s & g t ; & l t ; i d & g t ; 7 9 1 2 6 3 6 7 8 9 8 7 1 8 6 9 9 6 0 & l t ; / i d & g t ; & l t ; r i n g & g t ; 6 5 i o r p 7 - j J 4 4 s t B w o x i E v g o y Z 5 o s D m 9 n C t H x t 5 - Q q 9 5 j R h 1 C p j y B h v s _ F u p v o N 7 g v K & l t ; / r i n g & g t ; & l t ; / r p o l y g o n s & g t ; & l t ; r p o l y g o n s & g t ; & l t ; i d & g t ; 7 9 1 2 6 4 0 9 4 7 4 0 0 2 1 2 4 8 5 & l t ; / i d & g t ; & l t ; r i n g & g t ; w v y 7 j k j l m J j q v t P 9 r w 7 B q t 4 w M h i k z T _ 2 n H 4 r s h Y 5 1 1 2 G 5 z q r F 2 4 0 I 6 h 3 o I r 6 s 9 T 4 g w p B 0 1 i i L r 6 s 9 T y j k 8 C p y g 1 H r 6 s 9 T s 4 1 i F 7 r 3 t B 3 4 o M v o 3 l Y x x 8 K h t t 4 S w u t 8 M - 0 p 4 B y l l m Y w 7 7 5 C 3 v h w K n 9 p 9 C n 0 3 o E q n y g K y k k h K q n y g K i h _ 3 E 3 r 3 k E j - 8 h N u o m C h v 6 m L i 4 y h N _ t v i C 2 t 3 n G v u x j C 1 x z v R s 1 p 3 F r z v w K y 8 q o B & l t ; / r i n g & g t ; & l t ; / r p o l y g o n s & g t ; & l t ; r p o l y g o n s & g t ; & l t ; i d & g t ; 7 9 1 2 6 4 2 6 6 5 3 8 7 1 3 0 8 8 4 & l t ; / i d & g t ; & l t ; r i n g & g t ; 8 - 3 j z r r 5 n J 8 3 v _ C n r l v B z - 3 r G _ q o g C 3 x 8 5 L & l t ; / r i n g & g t ; & l t ; / r p o l y g o n s & g t ; & l t ; r p o l y g o n s & g t ; & l t ; i d & g t ; 7 9 1 2 6 5 1 6 3 3 2 7 8 8 4 4 9 3 3 & l t ; / i d & g t ; & l t ; r i n g & g t ; 7 p 4 - 9 4 i q r J l g o s B _ _ 2 q Q y 7 r 3 B 3 3 0 1 c j 8 x D 3 j y n Z r L 5 0 j 3 0 C z m m h O s l z B m n t n N w q q G 0 5 v u D 0 o i q K m t m v K x k l l C 8 g x x M v 0 7 y S x w C 9 k n l S w y u q L & l t ; / r i n g & g t ; & l t ; / r p o l y g o n s & g t ; & l t ; r p o l y g o n s & g t ; & l t ; i d & g t ; 7 9 1 2 6 5 4 4 8 5 1 3 7 1 2 9 4 7 6 & l t ; / i d & g t ; & l t ; r i n g & g t ; p 4 v s j 8 m r o J l p w c 4 r s h Y 0 p j B j 1 - n W j - v 0 B g 7 4 3 B z - 5 J l k h p U o m 0 8 E 1 o 1 9 L x l - m P 9 r t D s _ 2 8 G & l t ; / r i n g & g t ; & l t ; / r p o l y g o n s & g t ; & l t ; r p o l y g o n s & g t ; & l t ; i d & g t ; 7 9 1 2 6 5 5 3 0 9 7 7 0 8 5 0 3 0 9 & l t ; / i d & g t ; & l t ; r i n g & g t ; 9 h 4 9 5 s j 6 p J 1 w z y C 4 p r D - l q q E 8 x l 4 G n s q p I n 8 6 8 F _ s 3 _ Q p 5 g 3 K 0 j o R 2 h w z W l 5 2 n C 3 5 x t B & l t ; / r i n g & g t ; & l t ; / r p o l y g o n s & g t ; & l t ; r p o l y g o n s & g t ; & l t ; i d & g t ; 7 9 1 2 6 5 6 7 1 8 5 2 0 1 2 3 3 9 6 & l t ; / i d & g t ; & l t ; r i n g & g t ; 2 _ 8 n 9 z h q p J z k p l C _ v U z z n i Z 0 5 - w G r x 6 g G z z n i Z 7 j 8 B k k o j E x l t 5 C o j s 5 H k z 8 Z l t m z 2 B 9 2 i 4 K 4 u 4 K 4 v t v T i h z S r x 6 5 a y q g _ B o 6 m q O j v _ H v y l m I 2 u P w l t 8 F s x 6 x U i i 5 W r 0 t _ c j 8 s R y 2 u x V q 3 h s F 2 k z 4 B & l t ; / r i n g & g t ; & l t ; / r p o l y g o n s & g t ; & l t ; r p o l y g o n s & g t ; & l t ; i d & g t ; 7 9 1 5 1 9 1 7 8 0 0 1 6 9 1 4 4 3 6 & l t ; / i d & g t ; & l t ; r i n g & g t ; m 7 m y m k 1 v 4 I _ t h g V h 7 r x K 8 4 0 8 C j 7 p n G 4 s 0 z M k y z x H & l t ; / r i n g & g t ; & l t ; / r p o l y g o n s & g t ; & l t ; r p o l y g o n s & g t ; & l t ; i d & g t ; 7 9 1 5 1 9 7 4 1 5 0 1 4 0 0 6 7 8 8 & l t ; / i d & g t ; & l t ; r i n g & g t ; 5 k - u i 0 1 j 4 I t 8 p 3 K v 3 _ 0 N r 0 q D _ v l s L v 3 _ 0 N t s m 6 C o u p 4 J g k k B o o z y i B g k k B o o 2 p E w 2 g u 3 B 4 g k r L k y z n F 1 k x o C 3 l p s O z u n q L & l t ; / r i n g & g t ; & l t ; / r p o l y g o n s & g t ; & l t ; r p o l y g o n s & g t ; & l t ; i d & g t ; 7 9 1 5 1 9 7 8 9 6 0 5 0 3 4 3 9 4 0 & l t ; / i d & g t ; & l t ; r i n g & g t ; 5 8 6 2 k h 1 y 4 I p 3 n 6 T u q w n B k o w h G m 2 _ Z _ u w y N 3 s 6 E 7 _ 5 7 K h r 3 k C h g i i G r z 8 3 Q 9 l x 5 D 2 j 1 y E 7 u l 3 Q i q n k J r r x 5 p C 6 k i 6 K s v - j N z n 1 j N z n 1 j N - g v K 2 i 8 p J o t q 1 L & l t ; / r i n g & g t ; & l t ; / r p o l y g o n s & g t ; & l t ; r p o l y g o n s & g t ; & l t ; i d & g t ; 7 9 1 5 1 9 8 9 6 1 2 0 2 2 3 3 3 4 8 & l t ; / i d & g t ; & l t ; r i n g & g t ; 7 z 0 u i 0 1 j 4 I 8 3 v _ C 3 o s 4 B k p h 1 O 4 - u y L p i s s B & l t ; / r i n g & g t ; & l t ; / r p o l y g o n s & g t ; & l t ; r p o l y g o n s & g t ; & l t ; i d & g t ; 7 9 1 5 2 0 9 8 1 8 8 7 9 5 5 7 6 3 6 & l t ; / i d & g t ; & l t ; r i n g & g t ; 5 w s m r v 1 m 2 I - x j X s q r s O 8 1 l K 4 y 3 I u 4 o g K 0 j h 3 K 0 j h 3 K k p 8 8 q B - r q 3 K h s q 3 K 1 s 0 O 3 7 2 5 J i 0 8 x P w t s E 6 j 9 u D m p v 7 K k 5 i p K q x 0 B 3 6 3 S p 6 j 7 B 1 - q p m G z 3 m F y n l y J s 0 y m M 1 w 8 m M s 0 y m M - v - l J i v 5 G s 0 y m M n 7 h u B & l t ; / r i n g & g t ; & l t ; / r p o l y g o n s & g t ; & l t ; r p o l y g o n s & g t ; & l t ; i d & g t ; 7 9 1 5 2 4 1 6 7 0 3 5 7 0 2 4 7 7 2 & l t ; / i d & g t ; & l t ; r i n g & g t ; g s s y r 9 l j 7 I q s y n P t i 8 B w o 9 7 O g r i 5 Q y 0 p q L 2 _ m F 9 x o D y 1 j s Q 0 1 j s Q v z i 8 N 8 u p D 2 j m w h C 4 k t 8 N 8 u p D 7 o p B g 1 0 o h B k 6 B w j o 8 f 2 9 l D q x z B - w z 5 W m 7 y 2 I r i q m E x 2 y - Y u 0 5 O x u C l k 5 5 g B 4 k n i e s h y i B g j 3 h U 1 i 0 G g 7 h G 0 n x m C w s y q O y _ i r L y y 3 z D n s p y b k O k 5 n h H 7 v h r J p v 4 R g h 4 r c n v 4 R t 8 k G s k _ h F t 7 g v C s 5 q _ Q g v k 1 I x 2 r 7 C k j q 7 I h y p 1 I g p p 5 K 6 h 7 9 G 2 5 g _ M 5 p y s F q x o s I q 2 z r D s m q S s 8 p _ I 4 1 w h O h p 7 h O 4 1 w h O 7 3 7 7 C p 5 9 m E r 4 n j M r 2 1 a - w z 7 C x u l _ P g 4 w _ P 8 z 0 5 I m j v S p y p 6 V 1 2 r 3 G 1 j 1 0 F k 2 4 2 Y - h m G r m 6 w U r 5 v z K _ t 4 9 C m 2 4 2 Y z k 9 m B 1 r 1 _ O j 8 3 r P n u p j B l z q s V 9 j k D s v y 6 E m u q r F w x z r U 4 v 5 9 F 6 x _ p E l 5 m r U k i 0 k H u n m s D w x z r U y m i v I g v h y C r n k 3 B 2 1 8 s K x y l i J 0 - 9 r C 5 z t 2 U i i 9 h J 0 - 9 r C o 0 6 C 4 k 4 s M n u 1 v T w s m p B 2 5 7 3 K 2 _ o v T l y g u C & l t ; / r i n g & g t ; & l t ; / r p o l y g o n s & g t ; & l t ; r p o l y g o n s & g t ; & l t ; i d & g t ; 7 9 1 5 2 4 9 8 1 3 6 1 5 0 1 7 9 9 0 & l t ; / i d & g t ; & l t ; r i n g & g t ; 7 u 6 t i j 9 _ 7 I t l h o F - 0 j T p q o t R y 5 9 6 B o t h 6 L _ p x 1 N 8 q 0 K 0 4 - C z m u m K t r x 7 M t o j O & l t ; / r i n g & g t ; & l t ; / r p o l y g o n s & g t ; & l t ; r p o l y g o n s & g t ; & l t ; i d & g t ; 7 9 1 5 2 5 0 6 0 3 8 8 9 0 0 0 4 5 2 & l t ; / i d & g t ; & l t ; r i n g & g t ; q l r g r q 8 7 8 I g w s u F 8 v 5 h N _ v 5 h N 9 o v h N r 6 l q B l 3 i t B - m j 5 F 5 3 9 3 W h 5 2 H 7 3 3 1 b 9 8 1 g C 9 1 w 3 O t t j k L 0 8 1 2 D 7 9 6 x a g p C 9 w 8 g M k z s k B 5 2 u 4 F v 5 l q C o v g 1 Y h r k 3 B 9 r 6 q N 7 n _ m R q z m V r 8 8 m D l j 6 l K q - y 5 D m n t p J 7 g k 7 V i u q D y 9 r j I j i v 6 B 4 u j 8 J 6 u j 8 J r y 6 7 J 6 u j 8 J v _ 6 m H r o t 3 P j l g l I x 8 7 l D 4 j u x V 5 u t 2 C & l t ; / r i n g & g t ; & l t ; / r p o l y g o n s & g t ; & l t ; r p o l y g o n s & g t ; & l t ; i d & g t ; 7 9 1 5 2 5 9 6 7 4 8 5 9 9 2 9 6 0 5 & l t ; / i d & g t ; & l t ; r i n g & g t ; l 7 j k j i l 4 g J t l h o F - 0 s n H 9 u 8 1 E r u 0 9 E w v u E z t m y a & l t ; / r i n g & g t ; & l t ; / r p o l y g o n s & g t ; & l t ; r p o l y g o n s & g t ; & l t ; i d & g t ; 7 9 1 5 2 6 4 3 8 2 1 4 4 0 8 6 0 2 0 & l t ; / i d & g t ; & l t ; r i n g & g t ; 1 m 2 8 z 1 s j i J v u m u P o y 8 u B 8 6 j r B 9 5 u R q g n 2 K 9 t h g V & l t ; / r i n g & g t ; & l t ; / r p o l y g o n s & g t ; & l t ; r p o l y g o n s & g t ; & l t ; i d & g t ; 7 9 1 5 2 6 6 0 6 5 7 7 1 2 6 6 0 5 2 & l t ; / i d & g t ; & l t ; r i n g & g t ; 6 6 x x n 1 j x h J p 5 i B z x 0 J p z 6 3 K h r n 0 K g x u n B z 2 l o G h w 8 7 E z 1 s 4 N i h 2 E & l t ; / r i n g & g t ; & l t ; / r p o l y g o n s & g t ; & l t ; r p o l y g o n s & g t ; & l t ; i d & g t ; 7 9 1 5 2 7 3 1 4 3 8 7 7 3 6 9 8 6 2 & l t ; / i d & g t ; & l t ; r i n g & g t ; w 1 k w v 0 4 5 - I 5 v n C x n h x M x x r B g x _ C g x C o m o 8 R y 5 4 _ I _ o 0 B x 9 7 T & l t ; / r i n g & g t ; & l t ; / r p o l y g o n s & g t ; & l t ; r p o l y g o n s & g t ; & l t ; i d & g t ; 7 9 1 5 2 7 3 2 1 2 5 9 6 8 4 6 5 9 6 & l t ; / i d & g t ; & l t ; r i n g & g t ; 8 h r 0 s j p g - I 4 q w x L k t 9 Q 8 q 1 G q 3 0 E g 3 p l G i - x q D y 2 j 7 M l 8 p k E u h k p E o k 1 D 5 3 u h S 6 x m 7 B & l t ; / r i n g & g t ; & l t ; / r p o l y g o n s & g t ; & l t ; r p o l y g o n s & g t ; & l t ; i d & g t ; 7 9 1 5 2 7 3 4 1 8 7 5 5 2 7 6 8 0 5 & l t ; / i d & g t ; & l t ; r i n g & g t ; 6 o q 2 y 4 3 l - I s 2 r 8 B o 5 m J 4 1 u y O m r q k D z w 9 4 R v 2 k D h i _ 3 J 3 8 9 5 K i _ j i B & l t ; / r i n g & g t ; & l t ; / r p o l y g o n s & g t ; & l t ; r p o l y g o n s & g t ; & l t ; i d & g t ; 7 9 1 5 2 9 0 4 9 5 5 4 5 2 4 5 7 0 0 & l t ; / i d & g t ; & l t ; r i n g & g t ; 9 - y 4 o x k 3 6 I 1 p k u D y l _ k L 1 h m n B o t h 6 L g h u x B g 5 7 S j g x j c h g _ P g o B v - u r L 2 m O 6 m _ 6 E x q q 9 Q h p - n G r y - 3 D w q k u F & l t ; / r i n g & g t ; & l t ; / r p o l y g o n s & g t ; & l t ; r p o l y g o n s & g t ; & l t ; i d & g t ; 7 9 1 5 2 9 1 4 2 3 2 5 8 1 8 1 6 3 6 & l t ; / i d & g t ; & l t ; r i n g & g t ; g - n 4 9 m q v 6 I 6 0 y h I l 8 g s B _ v 4 j F 6 l w Q 2 - m 3 E y n 7 - D 9 x h 1 G - j 1 z B - v 0 x K - 4 6 u B & l t ; / r i n g & g t ; & l t ; / r p o l y g o n s & g t ; & l t ; r p o l y g o n s & g t ; & l t ; i d & g t ; 7 9 1 5 6 4 0 4 8 3 8 4 0 2 6 2 1 5 3 & l t ; / i d & g t ; & l t ; r i n g & g t ; x _ x l 2 v y 6 i J t n l - I o x B 2 o q 5 V w q o i O g o L 2 u p 4 D v m l w F l s 8 q S - q 7 n O p 5 p I 6 q 6 T q 6 l p B t 3 z 0 G x q q i C l j 1 u G i q 1 D q 7 l 4 R s m 2 2 U i q 1 D p u s j D j s p x G u n y o o B w h - h K s w r m B & l t ; / r i n g & g t ; & l t ; / r p o l y g o n s & g t ; & l t ; r p o l y g o n s & g t ; & l t ; i d & g t ; 7 9 1 7 3 6 1 0 4 7 7 3 9 0 3 9 7 4 8 & l t ; / i d & g t ; & l t ; r i n g & g t ; k q t - y q s 5 q K m t u C v p v _ E _ 5 7 2 P y s l 2 P z i 7 9 H z u - p B w l 6 5 _ B 4 j m m P n s E k r t 4 _ B _ 5 7 2 P 5 l g h B 4 7 x g B r g r 7 L 5 y y 2 C j y t g a m l y F w 9 z u e 6 l 6 U v z c 5 s v 5 B o x t 8 M 8 s 5 i N 6 i 1 m B z k u 9 O i n j 9 O 9 k t 8 J h t z h D 5 i 8 j F 7 8 3 h U 9 x g j H 2 k q p D 7 8 3 h U j i o 2 J s 1 4 7 B 7 8 3 h U h m J & l t ; / r i n g & g t ; & l t ; / r p o l y g o n s & g t ; & l t ; r p o l y g o n s & g t ; & l t ; i d & g t ; 7 9 1 7 5 0 2 1 2 8 8 2 4 7 7 8 7 5 7 & l t ; / i d & g t ; & l t ; r i n g & g t ; m 8 1 k o p z 1 y K v g k w D 6 q - 4 P 7 4 c n v r k R 4 s 7 k H r z m h H i w 9 s D j l x j F j 4 t 7 Q l 4 t 7 Q x u _ q B 1 j 1 1 I 3 y g L 8 - 8 _ I i s k v S h z - s C 1 k - x H 2 - 9 0 I - 3 l n G k m z p E m j p l M r 2 _ 5 B - j j l C y r r B n _ r s i B w r r B n _ r s i B - 4 q B n _ r s i B - 4 q B n _ r s i B n _ r B - v 0 2 J & l t ; / r i n g & g t ; & l t ; / r p o l y g o n s & g t ; & l t ; r p o l y g o n s & g t ; & l t ; i d & g t ; 7 9 1 7 5 4 3 3 9 4 8 7 0 5 5 8 7 2 4 & l t ; / i d & g t ; & l t ; r i n g & g t ; j r v 8 y h v 0 v K j m 4 6 C l r k 9 I u 5 5 _ B w q h n T n 8 g O t - 4 5 u B h u t y G h z m 4 H p j - 5 B q 0 8 2 U q 7 _ o K 9 v 3 5 B 4 y u 0 E & l t ; / r i n g & g t ; & l t ; / r p o l y g o n s & g t ; & l t ; r p o l y g o n s & g t ; & l t ; i d & g t ; 7 9 1 7 5 6 3 0 1 4 2 8 1 1 6 6 8 5 2 & l t ; / i d & g t ; & l t ; r i n g & g t ; x p 9 4 h 9 8 u s K j t C 6 z y u h C u 1 g - E l q 8 p D 7 r 1 r Q g 6 g s Q 5 r 6 _ E y l 3 p D r o s s Q 7 r 1 r Q 5 r 6 _ E y l 3 p D g 6 g s Q n g _ y P r l q B 8 7 j Q 6 i k 4 W y 4 w m I p h x X k v 8 y I v 3 g 2 K 6 q r 4 J 6 m V h n n o G k w u B u i i 1 L j p s 4 H u 1 2 M 7 i v z u B z 8 g q C y r y v G j 9 z s O 3 v z F 6 2 z s L 4 l p s O 4 l p s O w 0 _ s O _ p y F 6 2 z s L 3 p 3 D o u t 4 O 6 5 h 6 R t p H x o o k R 7 3 t 6 R j 8 7 8 F g m 7 m D i 2 5 6 R i 0 n 5 F m y m 3 F t o s _ H 8 i r x H w o j j C _ p z - N 3 r 2 h B o 2 t o Q i 5 4 z M i 3 w o C v p i y Z 8 u z h B o 2 t o Q 1 v j 6 C u j m u B p v 0 2 R q 1 r N y l w y X 9 - x 2 G m 3 k k F j 9 9 y X 4 q i e z q _ i P t v h x D 9 g z j B 7 4 5 t N y p s y E 1 h r q C m t v t N 3 h l t N 7 4 5 t N m t v t N x q 8 q C m k 0 x E - 3 1 u K o q n F _ - 5 4 L v p w 4 L _ - 5 4 L _ x 6 i v B u g m T w n j i H 8 u w x B v l t y D _ 1 v N v z t v - B 5 n r 7 P p t W 9 r v g L o v o K 3 - j h T n x u - F x 8 t 1 D 8 0 3 g T _ s u 0 N m w t O 1 n 8 2 C 4 w 9 W 0 7 r o N u k 7 2 F m i - x B p l 2 o N h y h o N 0 7 r o N h y h o N 9 8 h 3 F 3 1 h K h w i j D w g 6 5 G z z v p U r - - 3 E 6 9 p t F s r 8 p U 8 6 z h G i t 8 l E z z v p U 3 l 4 w H j u 2 j D z z v p U o y v k J 2 h p m C 0 1 g m C i 4 0 z D k 1 8 _ F w 9 r n L g 1 q k J v p - 1 H 8 2 p - M 3 i h Y 2 l 0 5 J 7 4 x j N 7 4 x j N z o m k N z r g G n w i l K 7 4 x j N 2 g 8 j N 0 g 8 j N 7 z n 9 J k _ 8 P k 1 t j d 7 o v C s 7 v m a 5 i _ p D 6 1 q E x 3 7 P j k o 1 C p 1 m 1 9 B q _ 5 _ O n 4 D i 9 o t P x 6 y S k x l j K k x l j K 2 w p i D - l 9 p Y x k 0 u B 1 5 p 8 N 3 5 m r R g 5 I m n q x B 1 9 q z K 2 h 0 2 U 4 5 5 1 B g 3 h z K 2 5 t 3 U o v y 1 B 1 9 q z K 1 9 g 3 U 4 5 5 1 B 4 u s _ E t p 9 8 B o v i 1 N 9 0 7 5 D i u i o V g 2 q i B s p y w e p 5 O y t g 8 f t p q U o s 6 w X - r 2 9 C 2 m i v P 2 4 5 8 G s r 1 j J z n y x M j u y t E y 4 - 7 T i z k t B 1 r i 8 c h 6 r C y t g 8 f s l o N 5 9 k n S v - 1 q B p o v _ K r o v _ K v i _ k G y x t 7 B y 8 l - K m l z _ K 8 h 9 l F k _ p z D p u w c g o n p a 8 4 t c g o n p a n u w c 9 g w 1 O k 6 q i B z n j y Q v v 4 T w 8 x y X 9 - p g G 0 2 5 4 F u 8 x y X 9 z D m x r M j 0 s - Y r q s o C t v 3 w R r v u p C 0 p 5 Z o 7 4 w I u 0 v h T u r t W 1 g k i b p 2 x x B m r r 1 P z j 0 h L i 3 8 w D 8 p 1 h b 4 5 q B t 3 7 R j 8 v 6 C 1 m x 7 B 1 y l 8 N y h 7 7 N y h 7 7 N _ j w 8 N y 4 Q g v i _ M y 0 q g C u s _ 5 E 5 5 - w M u l 8 S 6 w k 2 H 5 5 - w M 5 5 - w M n z v 6 w D - q _ S w x g 4 E 5 6 n K 4 4 r - F v 0 r c x 8 7 u L i m i 7 t B x 8 7 u L v 8 7 u L k q y u L r y l J r _ 5 j Q u m s 4 E o 0 r 2 G 6 j o M 1 z l t D 7 t 9 i X y 6 x I z s z s S s p 2 y P g h z W 6 h l 6 g B m 4 B t u y y g B l k y Q n z g q Z w q o _ B z 0 4 _ S - y k p E s - k x N u m t m E t 2 u 6 E u r 7 S u y g g H _ n 9 0 L _ n 9 0 L i w t 2 I 5 o r m E q _ 4 j O t y j k O v y j k O p g n D l 1 9 6 L q _ 4 j O 6 _ q _ B - x z n M k 5 N o o p i h B p s g K 4 q - 9 a z x 8 w B 2 m 7 r U v z i 1 D i - g 3 O 7 x y 2 G x 8 l v C v h q n E v 0 8 o D j 7 z n a t 1 v I _ u t m V 1 7 3 i I x 0 _ l F j 7 z n a r s C 4 u _ 2 Z q o - 0 F 4 k 3 w H r y u k W o 3 v F j 7 z n a - z 6 4 B 2 r 5 r N q 8 k 7 M w - g 7 B r n u u Y k q 4 s C t y 8 w L 7 j l 8 T w n x H 6 n g u Y m g 1 7 F t t z r G 9 r n s S 7 7 l G r o v _ K x s x l B 9 w o _ E _ z 4 _ K r o v _ K r o v _ K 6 8 l _ K _ z 4 _ K r o v _ K r o v _ K 6 8 l _ K _ z 4 _ K r o v _ K x s x l B q 6 u _ E 4 p q 6 r B 1 w g u B 1 0 p _ C t y h o E p m r p R j - 6 j D 4 n m 7 T m j j l C s t o y W 0 j j s B p 4 r v Z 4 h x Y q 1 j y c 2 w 4 K i 4 p 3 C y 7 p l C 2 j - 6 Q 1 m l 9 H x s x 1 B 2 j - 6 Q l 3 q 7 Q k j _ j D m p U x p m p O u _ - S 2 9 g 3 U g l h 6 M w 1 8 k E q z r r F w 5 u 5 T t i 4 1 H 7 5 q 6 C w 5 u 5 T i 3 g n B 9 t r z F 6 m z z n B k p i 9 J 4 m z z n B m p i 9 J i 2 t n H 2 i 1 8 O t t 3 C 7 v m z X t k q 1 I q l g 1 D 3 g r y X z 7 t 4 B r n p H 4 6 n l C 1 4 i 2 P m - t 2 P s s 5 8 H j _ u q B m - t 2 P 1 4 i 2 P 8 u s k P 7 p F m - t 2 P 1 4 i 2 P m - t 2 P t m x g B 7 u i m E 9 t k m C r r o k L 2 6 j 5 J _ q y 2 G 7 g y g P w 6 4 s D 0 r 9 q V v v 1 m B 5 8 1 5 c v - - D h x j 2 g B g 0 _ E z o w r c u p x p B 6 u o 0 C 9 s - o F o 9 z 3 T g s 6 F 3 v j k Q v v g 4 T q s x n B _ q r j L o 9 z 3 T 2 n - m D p q w g H o 9 z 3 T 8 1 k 3 C 2 3 7 H _ l n 3 M g q 3 0 E 7 _ z w S w i s g C u - y t Z 9 5 4 O 8 x 0 3 g B 0 z D - p g j g B k p q U - 6 k o Y j m v r C 4 u 3 w R r 3 r l F 4 8 x 8 L r m z i J - x _ q H j 2 n i O u 8 2 O 6 l s 3 h L w 4 r b t x g 8 G - g u l C w x 5 4 Q p k l 5 Q x i 3 k E m y 5 n E w x 5 4 Q w n z 5 C s p _ g E w 8 5 v C t n 8 k U w 8 5 v C j _ g l Q r o t E t p 1 o X _ m z B 3 l m l V k r h 6 M p q x x B i _ i p X 2 3 v u E 3 _ 0 r H 6 0 n o X w g o N y g z v R 3 u w - P u p 6 V t p 1 o X p 6 h t G 0 z l o F q - l p T g l 0 w O n m t 6 Q 8 0 j K 5 v 1 3 V z g _ - L l 5 - t B 5 v 1 3 V p z g g I y i 6 r D 5 v 1 3 V w x 3 5 E s x r j G 8 1 i 4 V 0 h x t C o y 3 0 J 5 v 1 3 V 6 j l b p l - n G n - _ 5 B x 6 p W o g z 6 R z n 4 p L x q 6 7 C 1 k 7 x Z k m s W k k 7 5 R v o r q L q x 1 7 C k j z 5 K q j q 2 B k z g s O - w u B s t 7 5 M t q r s O k z g s O k z g s O - w u B l 9 q Z o g i E h p m y P j g m w E o u x y P h g m w E j p m y P o g s w E g k 7 x P o g s w E h p m y P j g m w E g x p n M l g n q M y 8 t b m o j - W - s 1 x G w n v - E o o j - W q 3 k y B t r i x M w m k m E x z - z C y _ 3 7 C m g 9 6 K h i m 9 T l 0 4 I 4 i u 7 Y q l s h F x 1 g w H j m 8 7 Y 3 b s 5 4 x Y 4 m h 7 H g v 4 4 E i 6 w 8 H - 4 5 s B 4 x o 3 w F 6 i q S q g 1 y G 3 m h v D 7 y 0 h B 6 v m n B x 2 n k W r 7 2 i B - h v 0 N o w 5 0 N 3 _ j 1 N - h v 0 N w y x N n 9 w o J 3 _ j 1 N 2 8 i R 8 v n l D v y w M 9 n u 2 L p w y r Q p w y r Q m r y M q 1 7 w G _ 9 h 6 j B 0 w - i B 2 j x m T v y w t F 7 h l n E t w 9 m T 6 3 j 3 L s 1 v d 2 j x m T r w 9 m T t 5 S - l x h S i w t z C n y p s F l n 9 v N - - w l B l - 6 2 G n n 9 v N l n 9 v N 4 6 y v N 4 z n w N u 3 b 5 s 6 p M r w x - 1 B n n 9 v N - k r C 4 g n 9 I 4 m t s K 4 m t s K r r - q m F x q 2 s K 4 m t s K 8 8 1 C v i g m I r i v - - B j 9 _ K i x n 1 L l h 7 - P l h 7 - P w t _ q B 9 m k T u t y B o r g v z B j 5 t 8 H - x s T x x u 5 z D i 2 1 H x h 3 c 4 3 _ q B - g m j d u 6 1 E s w 5 j Z y 4 t 2 D t 6 3 h M 4 4 m g M i y j 3 D z m 7 v N r k o e x q h j C x m i h N i q 9 5 P _ y t l B j z w y Z y t l j C 8 - 3 g N - x o 6 P j x q l B _ 8 _ y Z x q h j C g x 0 h C _ z m p C 5 p i r M 5 p i r M 8 n s r M 5 p i r M 9 s 5 l G z 0 m S 6 v 3 C h n 6 B x 2 i t M i k u l O _ 6 4 k O t v j l O k x 8 X q h y s I v v j l O o g i m N j y m B n v q o E 6 u g 4 M 0 9 q g J n 0 1 m F 4 x w C 9 n 5 8 I y l z n C w n _ h U 5 x n 5 L z u i j B - 8 q i U m i 0 h P h h w L 9 i r 0 O _ 9 2 G 4 8 t 6 J x 4 2 6 J v 4 2 6 J 4 8 t 6 J 4 8 t 6 J x 4 2 6 J v 4 2 6 J 4 8 t 6 J - 1 u d 7 _ w 4 K t _ 9 r Q 7 9 u m B z i u 2 I _ 4 j v h C 7 9 u m B z i u 2 I l k 5 F w t z i T 2 5 z g C g q - _ L u 0 h 5 U 4 5 r D r h o 6 X y 1 3 9 H z 4 y o E r h o 6 X k - 6 k B t 8 x l D v l g Y j 2 k n P 2 y s r K 0 4 g P i 1 5 m P j 2 k n P j 2 k n P m u u z B k q n _ G j 2 k n P _ 6 m 4 G x 4 x i 9 R 6 1 p t L o B o q 2 y Z 0 g M 4 7 i k H 1 7 p q 9 B k _ p p H j - o v B t k l g q E i 4 4 I l u m w L q n z q P v 7 q B w x - k R 6 r k C m 4 _ 8 Q g j u j T 3 w h j C 1 6 p x I g s 1 i T o q s - G 4 j x - C g j u j T m i x F l x q l E j _ h 6 M - 4 5 w F w 0 v 9 O j 5 _ o E 8 4 1 l R p r m m D 9 - q z T l - n o C i s k m W r o 2 v B s 5 z 9 Y w v F & l t ; / r i n g & g t ; & l t ; / r p o l y g o n s & g t ; & l t ; r p o l y g o n s & g t ; & l t ; i d & g t ; 7 9 1 7 6 1 5 2 4 1 0 8 3 4 8 6 2 1 2 & l t ; / i d & g t ; & l t ; r i n g & g t ; u 8 i x u x 2 q j K 1 i 1 o D x 4 l x S t 0 2 y B z 4 x r d r 3 V q x w _ e 4 q _ d 1 m z k V 7 1 q q E w q t p E _ o - a x p 9 i N i m o 2 B v l t r F i x n j N i i z i N x p 9 i N i i z i N 9 h w j E 0 3 j x C p u j C v s 2 z J 8 l i B - q 4 _ J r 6 p p k D o t 2 x F - l x c s g u q K z 9 k q K u g u q K z 9 k q K g w j x C 3 2 s 3 F p h o l U i g h C z p w v W 7 g o 6 L 4 i u 2 B 6 2 9 v W x F 1 v w 0 B q w p 3 U 0 v n x K x t 8 s B m 4 o B h 1 z s S m j m w J 3 5 _ p E n o 0 8 X z w _ C 2 x 4 h h B - I r 1 r n h B 6 4 w M g u 8 p O 9 q k _ D q m p V _ y - v W l w _ n I 4 2 - v D 1 l y v W t z _ p D w m - s G n 0 3 U 1 u 1 I y 7 s v T y 7 s v T - - m E s x h g K h p x 3 O y j l 7 B x i i 4 S l 7 j 3 E 3 _ y o B 6 k 4 7 C t - Y g y y r T g y y r T 1 1 z V _ 2 u 5 M r g - r T v w 0 n D 9 7 t 4 G 1 r v c o s m - O o m 5 Z g g y 3 a x 3 7 Z g g y 3 a z 3 7 Z h s j 3 a z m X s 8 2 N 3 y r m c j 8 p c k - g j T r s m r H - t t 4 G v o _ 7 B q 3 3 9 B g g l 5 5 H m u u - J i j n h B k 1 y w H - g s u O n 4 8 B s n 4 r Q n 5 s r Q 6 0 p 9 E 4 p 0 R m 2 m 6 E s - w m M 9 s 1 h J 6 j z l H 4 o v z O q y v v D o m n v V r y 1 j B n 0 j z E r m s l H - 7 9 x G 6 - w g D y p _ u S 8 u 6 z K 4 x 4 F v 7 s p E w v v _ E v _ n v S l s 2 r O o 0 n I g 3 4 u B l - v 0 L _ q t 8 M r - 8 q B p t z x W t t l n G 7 3 0 i F p t z x W v - x _ B y 1 h n L 8 3 k i N - 1 l N t v k - J j x j L p l 3 m 4 B k 1 u h O 8 j 5 r F _ p 7 n O p h u C v 6 5 4 P 4 i l y P i 7 k k B 1 w 8 s R 5 9 k s R L t 9 s J w h - m a q i _ - B 4 o i i S p x i n F 8 4 g t L n o j - J 1 z _ o G q 5 h 0 B p y t u J t 8 h 6 F m 5 8 s I r l q 7 M & l t ; / r i n g & g t ; & l t ; / r p o l y g o n s & g t ; & l t ; r p o l y g o n s & g t ; & l t ; i d & g t ; 7 9 1 7 7 1 8 2 5 1 5 7 9 1 1 3 4 7 6 & l t ; / i d & g t ; & l t ; r i n g & g t ; j p k t w n y 7 l K w 9 l K k v y y F t 4 l 4 N r 5 r y F o y o z B 6 6 x 3 I i p - _ N q o n 7 I g l v S z w x y K o k n Y 1 z o 4 K 3 6 m g M 9 9 y m E - _ p g W s s 6 V n n t 1 D w m r g I 6 y o 0 B z - 3 q J 8 k 5 4 S z r u t H 6 0 8 y C 2 v 9 y B - 3 g g I 8 w x D t m v v T t m v v T 9 w 1 J 9 7 0 p B 0 9 n u T x _ h E w t u x V h 1 h w J 1 v y 1 D q 0 r - Y p y _ U 9 x z 7 N & l t ; / r i n g & g t ; & l t ; / r p o l y g o n s & g t ; & l t ; r p o l y g o n s & g t ; & l t ; i d & g t ; 7 9 1 7 7 6 0 2 0 4 8 1 9 6 6 0 8 0 4 & l t ; / i d & g t ; & l t ; r i n g & g t ; z w o t 1 y 7 y t K 2 s r l D v 4 h 0 H 4 1 m i B 5 o 5 s O s x u s O v - 7 v B k 1 4 w J o q N v o j 3 T w - w s H g x n x D 2 o q 5 V i y p C k q y r T h s 1 C 9 q l l T s p h B l i r z V w 7 W l h p o M l h p o M k _ y o M 4 i 7 x I 1 9 z K l h p o M l h p o M k _ y o M 0 2 r w B p 7 1 n K u _ 2 F k 4 5 7 O 1 5 u H 4 h k i 1 B - z m p B q 7 t p G 2 k q o N v t y 8 E g y g x C z l r 7 P g l E t p o 3 M 4 q 9 G q s _ u M 9 y h F 7 2 n u P 3 v x t P 3 g t F l 4 v 8 S 1 - g a 0 6 _ z P - 2 n k R 3 8 9 G u z o 0 S p t v l S l - 0 C v 3 3 m C o o o u F - z 3 g M 7 r l y L 6 t q B p - u y C s 4 p 9 E 0 z y 3 E 9 5 l g J l 8 h P m z 0 5 K m z 0 5 K 9 _ v B t w 3 5 a 8 7 t s k E n s 9 X n _ 6 o G - 4 o 2 M - 4 n o B g w 6 - R 7 t 7 8 B s x v z O 2 m l - L 6 w 6 g D k s r i b x 5 0 D 7 7 3 I 8 h 9 V g o 6 5 G r m 5 _ Q l t z s L o 2 0 I g l 2 1 R k s _ 0 R q f 5 4 1 _ B 8 6 y I 6 r 1 r Q u w 4 6 L 7 q 6 L 3 w l s I 3 6 o i C l u r 1 P 9 1 1 m B 9 k w i Z t x B - 1 1 - F o h 0 r C 4 n r 7 P l w 2 7 P j i J z s t 2 G r y w 6 L k 7 m 6 L z o i D s q h w C y y - L 4 z n w N u 3 8 _ 1 B n J 3 0 - q D v l 5 j Y k i k L r - 4 n e t 3 4 O x 5 7 i K & l t ; / r i n g & g t ; & l t ; / r p o l y g o n s & g t ; & l t ; r p o l y g o n s & g t ; & l t ; i d & g t ; 7 9 1 7 7 8 9 4 4 4 9 5 7 0 1 1 9 7 3 & l t ; / i d & g t ; & l t ; r i n g & g t ; s g t q n y l - v K 3 j 6 Y 2 5 r 9 O z l g q J w - m C 5 2 k B 8 s 5 F 6 5 - 1 S z y z 1 S p z _ n B q t x o K 6 5 - 1 S t r 1 i H u r m 4 C 4 5 - 1 S w 1 3 H w w 6 2 L w v 9 g D x 7 m w E _ q m 9 O v o x 9 O _ q m 9 O 9 g x G s m t 0 L 2 4 o h C h 0 z r G 6 w 2 k B 1 1 u 6 d k g 5 C 3 j h g B 3 h 6 x O u 2 n u L y w 7 l B g 0 4 - T y n w m L 9 9 _ C i v m i C 6 x u 0 P _ k j 8 I _ k s 6 F 6 8 g u U h p t Y _ 3 6 1 D 1 7 r 4 F - l 0 Z v 9 z u e 3 w w D 8 z o y F - s q z F 5 7 s r L 7 x q y B o 8 y s V 8 t n 2 I s k 6 5 C 8 7 0 2 E 1 l m z D o z 6 p L i n 7 m t B q z 6 p L q q r r B 9 7 0 6 E q z 6 p L w - k p C & l t ; / r i n g & g t ; & l t ; / r p o l y g o n s & g t ; & l t ; r p o l y g o n s & g t ; & l t ; i d & g t ; 7 9 1 7 7 9 0 8 5 3 7 0 6 2 8 5 0 6 0 & l t ; / i d & g t ; & l t ; r i n g & g t ; z s o 6 7 o 9 l u K s x u s O w j m D 3 1 v j M 5 o 5 s O 8 w 0 g J j g 7 g B 2 z 9 x C p 1 n z K 8 5 t k L p p 3 7 K t r _ H 8 7 u y M _ r 8 u D 8 7 5 l J n 3 4 N i w l j X _ 2 n v D i 7 h C 4 k v s B s k 1 0 R 1 g h 1 R i 0 w I x 4 p 8 Y i v w h B g 7 l 7 G u h 9 v E t q g F s x z l e h n 0 S x r n p a l w 8 o B z j 3 y P n u i i E 4 2 g F i g 7 x 6 B 4 r z 0 O - r g 5 H & l t ; / r i n g & g t ; & l t ; / r p o l y g o n s & g t ; & l t ; r p o l y g o n s & g t ; & l t ; i d & g t ; 7 9 2 1 9 7 5 1 4 8 2 8 5 0 0 1 7 3 2 & l t ; / i d & g t ; & l t ; r i n g & g t ; 4 i m j 4 u y h 4 J 1 l 0 p G 4 g v u B l _ p s Y _ 1 1 g D 7 o o n K u 8 0 9 V 7 5 h C l _ p s Y n l w n H y r v h F o - 7 r Y k n x P z r 1 h E q 7 x r F 9 l n r K n q w 1 D - t z q a 6 r 1 E 0 6 v y W n m k l H w l i h G z j 6 2 Y x - a - t z q a 2 v - x E h n p - I - v 3 0 T 4 k 1 P w _ h r a r - v x C - t n 0 L v t I x - m r N l 1 7 r N 6 v j n F v 2 g 8 B o q x r N x - m r N i x 3 t 1 B 3 1 m 2 D y y i g D o q x r N o 7 _ d w u 1 2 J 1 n z O 6 7 p 2 M u q x _ R 5 v 8 q I p 3 o 6 B 2 p p - R u q x _ R v q 2 X z 7 8 s L - p 9 _ R i u 9 t J - 9 y r B 9 1 6 6 n C o z 8 i B z p D 0 x l 5 K x 8 q 1 T 9 _ u s D 8 j p 3 G x 8 q 1 T w _ - 0 G w v o u D x 8 q 1 T n g v g L q t 7 n B 3 6 9 s I j x q v F 8 p 0 4 D i 5 4 q E 2 x w l Q 2 x w l Q t s l - E 9 h - m D 2 x w l Q 5 9 7 l Q z 3 r q G n n 0 o C 8 n 4 n F g g 3 x F y 4 - j R 3 m 2 9 B v u 8 R 8 w s 2 N p m l v B t u x 1 b 2 k 0 P 5 o 2 1 Q 3 3 n E s _ 0 j Q 8 9 z q H y m 2 2 B s _ 0 j Q s _ 0 j Q 8 m l 1 J w j q a - p 7 _ J 5 q w w B 1 4 m z J q 7 j h H l _ h o O i 6 8 8 D j g n 6 T s 1 - 1 B 7 t p - E 4 i k - E p u 0 o N 1 x i v F 1 o r 2 B p u 0 o N x m 2 N o 2 p 7 U g x D 2 4 - p e x x h s B 1 z 5 6 B r 2 x 0 - C i w m i J _ 4 5 X q 2 m 2 V n q u r E o r r Z _ 0 u y K 3 1 w h O z q x x C 8 i q 0 E _ 1 y 4 B u 6 q o G - 9 k o K - 9 k o K u x 4 i E v v - Z 2 r 4 z C q o 8 4 O 1 z r 8 I w q 4 k G q x 7 2 N n 4 u K n u t 6 k B i j m y M - w _ r G g j m y M n u l g B k 2 y 8 W 1 u C n w 4 p g B 8 v 4 S k j v 1 Y l 3 q m C 9 u n r D x n g u G 5 5 - w M o 6 p x M 6 r p i G 2 5 p p B 6 t v _ N - - 5 _ N 6 t v _ N 6 - y 2 N g m B 8 0 u u F z w n Z x 2 0 9 B o w t 9 V z 2 0 9 B x o g 9 V z 2 0 9 B o w t 9 V g 5 w 9 B x l 1 B _ g u B w 9 n t U 3 s j v B 0 7 l 2 O 8 l g - B o j i 9 F 9 h w k Q r h g _ C 7 9 u B x 8 7 k F 0 7 p 4 G 7 l j 8 Y y s F g 4 3 y Z u l v l F 2 t R q i s m O t 9 m s C 3 g y m c w 6 0 B u u j n B v t l m J y 1 j s Q 6 x p h K 6 _ 2 Y r n 4 r Q 9 u l c 1 8 j 1 H 7 y k 5 E 3 o w y M 9 5 q 0 B 3 i i o U u k p C _ r q w e x x h X w 6 l c n 3 o v B i 0 _ t E z g m j X 8 v k 4 B 8 y g m C h 0 7 6 C - 5 g s Q 6 r 1 r Q h j i B - - 7 9 O h g g n F g r t m G w i 2 P l j h m Z i j 9 i C j k p o S h s 9 5 E _ n 6 t M i q k 0 I j s y 3 H u l 4 _ H m u y k D 0 - t o M 3 i k o M y z 2 g x B y l j m C n _ k p M w k i 0 D - j m r R y k i 0 D - 4 p s B r 2 g i J l 7 m _ N 3 3 1 v B v u - w B 6 z s 7 J 1 0 g y L 8 z s 7 J k u k C _ g 3 x L p 1 k 2 H - q 7 L 6 w 8 _ K 2 5 p _ K 1 2 s i B o 4 p l F r y p 1 K h 7 B 2 4 m t n B q 0 - 6 J u s x 7 J p w o 7 J 7 t _ p C _ 4 7 m G o 1 4 C v o i z U w u 1 i N i l s v B w - o r X 2 z _ t E h m 7 t H s 5 v v I z i l 7 C u - 7 w C h 8 t i H l q x h S - j h 5 N l m m J 4 q 9 h S l q x h S 9 s y w B 5 t o o B h 7 8 x B 7 m 1 q G 3 t q l L z g - z T t 5 w T _ n n q N _ 5 s g B y 7 t h G r k q t o B v h 5 j K 6 1 _ N w x n n G 4 6 9 8 J z 3 m 9 J 1 j 8 z n B i o 7 h B s g 9 h F l t 1 p k D 9 y 4 k L 2 5 - 3 C n j w 6 C - m C 1 2 4 q P l u g 4 P l u g 4 P _ p z E w x 5 8 M x 8 u - N 5 n o D g m l p M w o 6 i E u 6 8 k W i m x V 7 o h y e t 3 z E v p 6 v a 4 l l w C 7 n w x P i 8 w 9 B 4 6 1 3 I _ w 4 y P _ 9 y q M k r h G y m i y P 1 8 c 6 9 g E 5 g 2 x H g z p v W h _ m c _ - x u O z t k n D p n q 8 B l 5 i 2 Q 5 w y w D p 4 o 8 E j 5 i 2 Q u n 3 1 Q 7 x 4 g C y _ i g B m z 6 1 L t 5 k h K n i o K w l y m E k l 1 O j g o y R k w j s B 0 i l j J 4 k 8 x R i 5 n 5 L w k i F 7 x x D r o s s Q z 4 y w E j n 2 4 F m p 7 4 C 7 5 g w L y y 8 s Q 3 k F k n 2 p L x l s D 6 p y y N p 8 n y N 6 p y y N t 3 8 y N 6 g n k B g h t C g h n q T 3 t k q F 1 x 6 r E 9 u z q T r 3 z g L x h j l B g h n q T s l r 1 D 6 w v h F q v r D v s 2 3 U w l v 8 R q v r D r 0 8 2 U l t p i B p m x u G 7 x 9 n C 3 8 0 q b - 2 q I 3 - g o W y j 0 r G s s y V 1 z v I 1 _ q 1 H y 7 7 l D 3 h 0 2 U h 2 q R i x 0 P h v p 6 J h 4 3 5 J u z g 6 J - - v o n B 2 h j m E w y 5 r C 0 0 _ w D j 3 2 o G _ 8 2 t C 9 3 v s E 4 x q 2 M _ t y z C j v m 5 D 2 x q 2 M 7 2 - x H m u x U 3 v 5 s x B 6 p i r M _ g r 4 D v 0 m v C 3 v 5 s x B - q r 4 L o _ V j z r - G o 8 - 3 L h z r - G j m 2 3 L h z r - G o 8 - 3 L g k t u B o 8 o m B n t i q V n 3 k 9 B g t q v K n t i q V v 3 8 f o n _ i N m 0 u K 7 3 i x D l n 8 _ y B s r 5 l G 0 5 0 7 B _ 3 2 l U 3 p u M 4 9 2 _ O _ 3 2 l U q 5 7 f x u l n M i s v 6 D 9 3 5 9 D h n s p x B o 7 2 D 9 m n i K p v p q M g t z q M y g m _ u D q 2 - 3 C 2 i h u D 1 7 p E v i i Q r z 5 j Q 5 m r 7 J 0 2 - 0 C k 8 7 _ V z 2 2 U t m n 2 b w - 4 U k q 4 1 b w - 4 U 4 l s T 8 k x R 4 t v _ P s i q k D 7 2 _ y T 9 u i a j m k h P i l v h P j m k h P x r z P i s 9 C k v 2 5 H 1 3 4 m O o 2 - 7 4 B p j w j C h n m s F 8 s j n O x m s 2 C _ j g 4 D 3 g 2 8 p D 6 y l X 5 6 i x D y 0 x 5 I h k v m K h k v m K u y j 0 E y j k i B l K 2 i n 9 J 9 l 7 g K q n y g K y k k h K 6 m L 4 t 4 7 g C i x x v J n 2 n J 3 j x m T s w 9 m T k j i K 6 t 4 h E h 3 x h B 7 k 9 y E 0 l m p I 2 2 5 g X _ o y B r h 5 l Z r w n _ F l 7 p 1 G 0 p z n N 1 r 8 X g x w 2 C 6 r 7 u I v s 2 3 U p 8 r 2 C t 8 j H 8 7 l 5 S n z q C o h 3 y X j z - 5 I 3 9 _ 8 B n k o f 5 j o t H 4 o l g U t 9 1 h F n 2 w _ E 5 x _ 9 L g w l X 9 2 0 _ N 6 k q _ N g 0 g g C 6 w p s F 6 k q _ N j 2 1 7 G 8 x x k F t u P x 3 7 2 W 9 j v u K _ m 8 3 C 2 3 s v V w p 0 D q i 2 Y w s h 0 f l q E 1 v x s g B 1 1 7 R _ _ 8 q P z k _ s k E s 0 k 8 B j _ s t M n 8 g u M j _ s t M q 3 x v B x - k q F i 9 2 t M o y 7 _ C h 8 l 6 B 0 7 4 0 O u 7 H r k y V o j r y P 8 t x q T v 3 s E p 7 v 3 W n t 0 o K r 0 q 9 B _ 3 P y y q _ K 9 6 3 5 G 4 z 3 P g m a 6 _ 9 u W r 1 r 5 I 2 u n y D w 8 x y X 1 9 g 6 B r z o 6 G l o 4 M i g h 1 L _ 8 h p B i r 0 9 F r u 0 o N g 2 g W l 4 v _ J 4 6 h f r w x h H q 5 5 0 M p p i 0 B 6 t v _ N 6 t v _ N 0 3 6 G o u n 9 M x 0 w - C j 7 9 6 S g x 1 - C g 5 m z B k u w 7 H h v s q G v u s j J 8 7 r 2 N g s 0 r D 9 m s 2 P 7 i 6 s B 4 _ 5 D l 3 z 0 O q x r t R 8 j 6 4 J 5 8 _ i B 1 3 - s R l q x n B q i - 5 I v l m v P 3 z M p 6 m 5 E l 6 7 - B i g n c y r l n a 3 w 0 9 B 0 8 y 9 N 3 t 0 0 I q m g E 0 g n w L y g n w L 1 t 9 v L m 4 m F o 1 u D 0 3 8 m T 1 i - 9 G 7 2 1 r H 3 g o w S m s 8 i B t s z y c 8 h j J q w C g j t y N i j t y N h s n y F w o y 1 C y w m u B h u p 9 N 4 9 y a _ 0 g d 1 _ w q E m 3 s v J g x 4 t N p t i H h - j k C t 7 x 6 Q 1 l 4 C z q k i l O 3 o g Q r v 1 K y 3 1 s P y 3 1 s P 5 6 g t P 7 8 w i B 2 s s q I y 3 1 s P 5 6 g t P 8 w o h H 1 z 1 z B y 3 1 s P 0 j q z 9 B 6 l 7 D m _ y l F z 4 5 8 B z 7 x n R l s r 0 O _ 5 t D u z 9 n R s z 9 n R 5 h 2 _ G 5 z q p C - 2 z - k C j g y j C 4 4 p p H z 7 x n R r r p o R 3 i o C 6 7 5 8 C 9 8 p m D l j r m G o 7 s a 2 z o x L 6 6 7 x L l n y x L 1 2 5 Q u w o o G t _ n v S t l k 3 B q p k 9 I u 5 7 u S - l u m J 1 s v o B t 9 K h - v 9 J o 8 4 9 J 8 j 2 t G 1 r i M x 5 h _ J 6 l _ _ H 3 k t E 9 1 v 2 y D o i 5 F w - 3 o D _ i u 9 V - w o H 1 l v z a _ q p g D 2 9 s 3 L q 9 r l F v 2 r l B u _ y 3 G 7 l 9 2 E 2 h p H q x n - E p o y j E p 4 n x B z v 3 1 K q v s 3 q B 0 q 4 U s 8 g r I 0 _ h s B r 8 i i H n u 8 1 O 2 g 2 y K z q 8 o B 7 v - J z 6 4 j a - n x n D q k 6 _ K w i 5 o R r j j d 4 5 m 9 B 1 w z _ C 2 n i t K v 8 _ j F 4 u u t U q i o e l i s l e 4 k p D g s 0 m L l _ s u G x B x z j p Z 5 q l 7 G g 5 h 6 F v z j p Z j 2 t B u p x m X g 1 v h I p 4 2 5 E x z j p Z h p - F g w v B m i 4 B v r z w P n 6 l 5 S 8 _ z G 7 k o _ W 8 4 0 l J g 2 j H n v k 0 K 6 j 8 0 L 9 6 B q 6 1 q - F 3 p p _ L z 7 8 _ L _ x z Q x g y p H h g h 1 L k 1 q 1 L i y 4 V i t z o N g 0 n K w 6 q _ R t h u l G v k 0 k E w g _ 4 R 5 y 6 2 G m h p 0 C w 9 y q P j q t D _ p k 2 R l m n F 3 6 j p V o _ o 6 O _ m y S 7 3 p o V x l n w J 0 9 f h 2 w s O 4 _ l s O p p l 1 F 7 s 7 - B j 2 w s O q w x 0 D p 3 9 4 E p 2 n h J j i k _ B w m w r T r n - 7 P h 7 w F t 4 5 1 B i q x v L g 0 k z L n - z _ B _ - 3 v H _ 7 9 6 F z m p k B u 5 y r O - - u 3 D l t v x B n _ q 8 I - l o z B y 3 o h S y 3 o h S t 3 v X 0 p - v L 8 o 5 y D z 6 q v I - o l P 7 3 i 8 U 3 9 3 4 G w - 5 h H 1 v u q C j 6 y - B j q y u L 8 3 o u L s h v 6 t B 3 3 i g D y r g k C j - h N o v z 9 p C 5 j m l B o 9 5 r K y p _ u S v u o C 4 m k z K 8 w 8 g M 2 r k l G 7 4 z j C p k - m K i h m 2 D n _ t n a u g m F o p i 5 L 0 k 0 h E z j 4 l E 3 m m 7 C g l 8 9 L 2 _ 3 B 6 g 4 5 J y j t n n B 6 g 4 5 J p 8 g 6 J z m 5 p G 5 2 u a g 6 0 k M n 7 v n B 3 u l k V m 7 z q K 0 1 m 9 B 3 u l k V u _ o 1 I 5 3 r 3 C 3 u l k V h q o C q t o q D v x q q L 1 1 p w L 4 9 4 u E x 4 8 y V l 5 0 X 1 g - p e - 6 7 E 1 - y l a 9 5 j e 4 t y L g p y q T 7 9 t 5 C l 7 l q T o 1 y 5 C 4 w q k B s q 2 T g k h x T s g C t w m 9 T t w m 9 T 4 l t B 9 3 z 9 O 4 u z _ P p l o _ P 1 k o B u 4 s u F r 3 l s E z r 7 j K v 5 w u G u 2 k t P p l i n D t 8 8 5 V h z m j B p 8 x r d u n 9 C 5 6 4 r K 4 o y 6 C p w 5 0 N p w 5 0 N p _ 7 H y 3 t n K 0 5 v l L l q h D 5 s - t K w o 2 t K o x o u K 5 s - t K 5 s - t K 5 n n s G g j i c _ u 3 n C s u x 7 H i s k v S _ h 6 q K l 8 z l B s 0 - 9 p C _ u 9 M 1 _ z t N i s k v S m k 1 x F k y g 5 D r w o r O x o s X p u v l C 7 r g v b o v 3 H g - n y W 5 h l h G i 2 h 4 H - r 9 v O 0 7 l h B u m t 7 N y o i 8 N u m t 7 N 7 g 0 5 H u o x J m 6 h E q 8 x G 9 - 5 i J k 1 i h M n 7 4 g M 9 w 2 o J 6 4 i - C j 5 k D k 7 5 w L - h 3 Z l - t 3 J 4 m w 1 R q 6 x d 2 t 8 v K g u 4 0 R m 3 l k M 7 9 x Q 3 n v T z n x O n l x U j _ p 9 Q z 4 q 0 O q 8 5 l B 2 n o k Y x s - 3 D 3 r o 8 E y t o l B q 4 5 m B k 5 t 2 H 8 i h h P h k 2 g P 8 l z I 5 i k e o x 0 2 V t 7 - z D 3 l 6 y H 8 8 u 3 V 9 6 s 0 B n 8 q t L o x 0 2 V m _ 7 G 9 2 H y y r 6 B 9 p 6 m G y r 5 i 7 B 0 t g 5 O k l 7 E 4 z t 9 L j 4 i x G 1 s 6 3 B u h 0 x P 0 k v B p k i 9 N v m - x P u h 0 x P 3 2 2 q C 7 o y 6 F u k 2 9 B o g 1 u K 4 h o j H k n 6 x D q 0 8 2 U z w g j H 7 x - x D z y v y O t i k J 2 5 p _ K l l z _ K l l z _ K l h _ 3 J h w k B n g B z 9 _ q e 2 s r V i 2 p z S 4 2 x x I 2 u 2 x E 9 v 8 x E k j w p K v 4 m J 8 m t 2 a 0 m o 3 B x _ z o T 7 5 - r E q 7 w h N m y t n I 2 8 7 g I t m y g B t 6 0 o I 8 - u m M x 8 3 j J 3 7 k H 8 - u m M 3 o 9 6 w B t 9 i p C - 1 p 9 D r z w 3 w B 8 t s l M t 6 Q l 0 0 N n 5 z s O - s t 9 B 4 5 o w E 4 w l E _ u 6 9 Y j 5 j h E 4 k 8 l L v _ j s N q p 2 S 3 v h N x 6 z w N t 0 o x N x 6 z w N x 6 z w N 4 q I x _ t 7 M s n _ w N m o 8 C q 1 g q O n 9 0 o H o 0 9 g C v y z - Q t y z - Q n 4 h r D 4 g i o F v y z - Q t y z - Q o u w d n 9 z - J v y z - Q u 9 n - Q 4 7 I t - l G x y - q L 3 i k o M j v l j D - 3 z u E 4 n 8 0 J 2 p z p B v q 3 h S 5 0 l l C 0 n x 3 D p m w s G 8 8 m z I 1 m l 4 I 2 q 3 Q n 0 7 t G 1 p q y H v u u i T - 2 j b 9 p 0 _ b t g v a 4 _ s 7 H y n 0 g B r n m 9 D w i v 3 D 6 8 i M h t g n Q q k w x V 4 7 J 8 r u o N _ v z Q 2 y l 8 N 5 w z y F 9 0 l 7 B x h 7 7 N r 8 g n N h s m 4 D 1 o n p C 8 - l 1 B o p w w B l - 3 s X 7 5 s w B g 1 l t X 0 q p w B 0 k i 4 G s q 9 4 B k m n i N t t x i N q t q - E 3 3 j 9 B k m n i N k m n i N t t x i N h - 8 h N n 2 h n J p r 2 K x 6 v 6 D n 8 n V - 4 u 8 D g x p 5 Q - 4 u 8 D - g 8 D l x w _ C - 9 t m U x w - 1 G 4 k v 0 D h _ t m U 1 j _ y I r z o u C i h n _ K n 0 6 6 D p v 2 o B z 3 4 5 I w - u j j C y z u J y q w R 2 x o x G y w w 7 N y w w 7 N x h 7 7 N g s i 0 C q 7 h B v k d p o x m D - v h x 5 B v 0 _ s O t p r g E p o x m D 6 4 4 g J v 4 v 0 G y u e l k q z g C 7 5 5 k Q 0 1 a v 3 3 7 O 0 l l l Q k u u k Q p _ 8 H u l h W s 8 o z D h h 0 E q u u x L 2 1 h y L 5 l n m u B y - 5 B i k r 9 C - j 3 6 7 F 9 8 8 3 L 9 0 8 1 B 3 3 - o B - u h 0 F y 2 3 1 R 9 t 2 h C 2 6 1 u a k o 4 H l 6 i B 1 x l 7 F o s i d h w y k M j w y k M h w y k M 4 0 o k M t 5 7 I 6 1 1 - Q r r 8 s B x - 2 v N g h n x T 9 9 s F 3 L m l z _ K 5 w 8 _ K g x o C m y 7 8 I 9 1 k u P 5 u u t P 1 w _ i C 5 2 t E l z t t S n 2 r b z - 9 l M k 5 g I m m 3 z F q k - _ K i t w g G 2 g h 6 H 4 k u d - 3 8 j G 6 r 0 h I 7 t y g S 2 0 t k B 1 x u w U 0 5 x i B 9 9 O 6 7 p p X u p s l J 8 l 1 1 D - m 8 u Y g k w f 1 o u 0 P u g 9 m P r m o L h 1 l 3 M w g 0 t P y g 0 t P l 5 p b m 8 h D u 3 3 s E 8 t t k L o q g l L u - p _ E 5 p g 7 T h h t n B 7 - g - e D 3 w h _ e 5 z 5 n B h _ t 5 T - 7 8 _ E r 9 w m G 7 v u 9 B s 7 k l C 2 r n 3 U o 4 l w J t 2 g l C 2 r n 3 U o 4 l w J u 4 i o B 7 - 7 B 1 - 3 s 8 E _ u 9 4 J 9 z 0 4 J - 4 g K h 5 w o C q w g n X 8 3 n F u q 7 v T l m 9 o O 5 1 9 L 6 l w D _ y 7 c 9 1 _ u H m o r y N 7 0 x q E u 8 u g C i w 7 z K i w 7 z K n p y z K j 3 k 0 K p m r _ E x o 0 0 B s 7 h C w x j s O 5 0 v r Q 3 6 n x E k p 3 l V u x 6 y D 6 p 4 - P j r l j I 7 x w q B 6 p 4 - P h 3 2 4 H n 2 q y B 1 0 8 j R w u q n D 4 k s v F o r o k R _ k q 8 M 3 q w I z - o h U t 2 6 j K 7 z 7 1 B 6 0 1 h U 2 3 w p N m 5 k W z - o h U _ 4 2 8 Q _ z q E t r k 0 D _ w r z I 5 m t s B p y p s d 6 k 7 C s s i 3 U r r k d j q n L 2 9 g 3 U s _ p 1 P 4 - o L 5 8 r h C j h l i G m 6 6 9 B v 5 1 w Y 4 7 h o C t 2 q 9 L j l l 1 Q g q k C z r 1 n T 5 z k 5 E - l o 8 L w k k 5 J 9 6 6 s C y 6 5 9 S i 0 j j B - i 0 u K r t p q D 9 x t 9 H - 9 9 U w r 6 j N t z k k N r z k k N w r 6 j N z l 6 6 B j m y N s 1 i 0 K 9 o v - G _ p y g N o n p o F v 6 u 0 P 7 m o 5 D j 3 5 l D 8 5 2 l P s i F m s k t e q g _ o B o o g 6 T 4 4 v 6 E p y _ u L 0 k n 0 K 1 v 1 s F y u 2 B j r k B 2 v 6 2 U v w 5 X y x 9 y N r h 1 4 H 5 z l 8 C 9 w n n T 8 o 8 b h i 7 G x g 0 n r D l _ y v C z - q x L p i s t C 4 m t w Y 2 y 6 4 B i n 0 i N 8 9 7 _ B j u w s Q o _ S i j p i i B 6 v _ D 8 1 8 i Q - 1 7 X t t 4 0 L u i i 1 L 9 w h o F t 4 v E k i D 5 0 v r Q 8 i 7 r Q 6 z 1 4 B m 8 u j E n o 8 g B n M w 0 u z k B y K n 4 - z k B w K y 0 u z k B w K y 0 u z k B n M w 0 u z k B y K n o 6 s S 6 u s 7 B i 2 i g W m V - h 7 2 N 5 j q n G u w 9 m T t j 1 d r s w 2 L 3 6 4 0 N x 8 - X 7 u 5 g B u 6 u p U 1 o s g F w q j q I m i _ D q 9 o 8 R 8 r _ N 2 z 8 8 X 0 h j g G y 3 r _ F s - 4 4 C t h z p D h x y k y B _ 8 0 k K k 6 y F h o p H 1 y n i R 1 2 8 n V r z W r u z 8 T p 7 _ z T 2 p h B 1 2 8 n V 2 3 Q 6 3 6 h o B r u s 6 I 4 g r r K 8 3 k 0 E 4 1 _ p X i k E 8 6 n 8 X 5 k 3 p F 8 y 2 C _ t v n J p o m _ J 6 l v _ J x i m 5 n B 2 n 0 4 n B p o m _ J t j 4 _ J j j i _ E 3 4 u 1 B s 3 u m T 3 z z x K r s n p B h k 7 m T i z v I 2 i 3 x C n h i 7 j C 1 n 4 D k s k S _ k r j S 2 x 6 8 F g w l w E s g 2 s C 7 n r - E l z 2 t L l z 2 t L m l g u L l z 2 t L j m m z D x h s m C 1 9 - 7 K i 8 Q 2 k 2 m b q _ u R 1 9 v h U o i q 3 H w r 2 9 F 2 q 6 n X i z _ E 9 8 k n b _ o y 2 C 6 5 6 3 M t 3 w B z x g w E 8 m 2 3 T 3 5 t 7 G k u m q D 8 i 9 2 T i 5 h h L x 3 h o B 8 m 2 3 T r h z l Q w t z F 8 i 9 2 T s 9 3 2 B j t q w B 0 m 6 g r D 4 9 m 8 H h w v H w n 1 - L q s G 4 5 - w M j g 1 H z 5 9 M q 1 w 5 K q 1 w 5 K n 3 p C t 8 q 1 E 0 _ t o F i w l b 7 _ o q K x j h k D i 1 3 K l t u x G j j 0 8 H q t 3 r R 3 j h u B p n 9 5 c u 6 s F z y _ x Y x 5 8 i E j 1 9 1 F 0 w j _ R i 2 i M j o 0 0 U w - 3 E i 3 - C 4 v m q M g i 5 L v o 8 _ Q 4 z w _ Q 6 z - m H x 3 p h C v o 8 _ Q r 3 t d r 9 g u C _ m n 7 M g i s u z B x p r _ G 3 s F s r o s B k j 8 o W u 1 i 4 G 3 t j w E k j 8 o W v u s 3 C i i 2 s J _ t x n Q 1 h j I x r 9 8 L q z z 8 L p 7 p 8 L q z z 8 L g q H _ m m u J 2 4 0 c r m 5 _ Q g l 6 5 H i h q n C x 7 0 z B n i l 2 L h h 7 9 M l h 6 M i l 5 6 L 2 x 7 4 D s z z n C 3 t v 6 L i l 5 6 L 3 t v 6 L 9 u 2 - C r 4 m t C i 5 4 4 J k 5 4 4 J i 5 4 4 J n _ v 4 J i 5 4 4 J u 9 i 0 F 6 _ z Y - u g r 3 D v o 7 C g q 5 l L z j t p D q l 4 g I m w 3 v D r 2 8 o O 1 1 i 3 H 8 g 6 n I o o u z N x p 3 6 D - n 6 k V 6 m l j B x n 2 r e 4 k T 5 r g 9 f p x k T 6 k r j B t 4 o _ N 8 7 j 3 D r i - 7 M j g t _ J s - 1 y F 9 6 j m T 0 - q p B 2 l z t H o j h h D l 5 x 0 Q w v i B w 1 - k P 9 2 6 z Q n 1 0 k P g x j B _ n m 0 Q o 3 p 5 G 4 g w q D h i 6 7 B p - 3 z N z w h m P 3 _ h r B k v 9 y Z h i 6 7 B p - 3 z N m i q 1 O i i O 0 k h W _ z h n P l y p 8 8 B 7 q n o B u r m j D h l w s B 8 n g t U 1 m h y F t 5 8 0 E _ n g t U g n 6 z G _ g 6 4 D 8 n g t U x i x 4 H x j 1 - C j v z s U z o - g J k 8 _ g B i 9 3 F y k u 9 O h n j 9 O 0 k u 9 O x 8 o L 4 t 9 1 K h n j 9 O h n j 9 O i 8 t h K p 9 r P y k u 9 O h n j 9 O h n j 9 O m 2 r x D 1 w v 9 D y k u 9 O 9 8 i t C 6 h 6 i G 5 k 7 6 G 8 1 7 t E s u p p W 2 o u 5 C 2 9 2 p J 5 5 2 p W j w 7 Q g w 0 r E n t r 0 C w s i l Q h k y 3 N t m l D w p 7 z g C 5 g 3 k Q o R l p 4 - P q 7 0 g G s n _ l g F i 2 k u F 5 v u 9 E s q p y C 8 o r z O 8 o r z O j v g z O n 3 1 5 C k s q C - _ S v _ 6 z F m o 4 - Z 8 X v p q 2 Z n p q 8 F 1 w t k H 2 0 9 o X t u r C t u 6 y B o j v _ G 3 3 v i E 0 u p m C 8 z 8 m G v 3 1 K r o v _ K 5 x 1 i J _ s u G p i j 3 U h 1 q 6 K y r 8 y B k y 0 s G 7 y v 6 G 6 l l j B i n o r X i z k i C n z o 3 T 8 - k r D 2 l k 1 C q s s 2 D w j 8 1 K l g v m I 7 i l u R l l i C n 2 g 4 B - _ h 7 H 3 l p s O g 9 z s O t u p 1 C 8 x w 1 E 4 k p B x _ s v C s o 4 s G s z 7 4 S g q 2 s J y q s u M m 9 r 3 E 7 q v g C i o 5 p 0 D s w 6 - F & l t ; / r i n g & g t ; & l t ; / r p o l y g o n s & g t ; & l t ; r p o l y g o n s & g t ; & l t ; i d & g t ; 7 9 2 1 9 7 9 8 5 5 5 6 9 1 5 8 1 4 8 & l t ; / i d & g t ; & l t ; r i n g & g t ; 9 z 0 t 7 m s z 3 J j v 6 u L 9 8 x l C - _ l 7 M r 8 j B q m p i S 8 k y K y x 3 3 O 1 3 q J y x z I _ p r h S 3 6 n k B h _ 9 9 E j t v Z 7 m z u D u g s r E l k l - G & l t ; / r i n g & g t ; & l t ; / r p o l y g o n s & g t ; & l t ; r p o l y g o n s & g t ; & l t ; i d & g t ; 7 9 2 1 9 7 9 9 9 3 0 0 8 1 1 1 6 2 0 & l t ; / i d & g t ; & l t ; r i n g & g t ; o m m v u n 5 k 3 J 4 5 5 w J w j 8 1 K g _ 3 8 C 6 4 v m D 1 k u 9 O w j 0 p B 2 - 3 y B g w n K 5 r v 0 C o 4 m x W j 3 9 i B 7 t s 4 Q 5 i j - G i i O l 1 s n P g 0 h n P 9 y 2 m P x 2 3 k B & l t ; / r i n g & g t ; & l t ; / r p o l y g o n s & g t ; & l t ; / r l i s t & g t ; & l t ; b b o x & g t ; M U L T I P O I N T   ( ( 1 1 1 . 6 0 1 3 6 1   5 . 3 8 5 5 8 3 9 9 ) ,   ( 1 3 3 . 9 5 8 6 3 6   1 8 . 8 9 4 4 1 6 6 ) ) & l t ; / b b o x & g t ; & l t ; / r e n t r y v a l u e & g t ; & l t ; / r e n t r y & g t ; & l t ; r e n t r y & g t ; & l t ; r e n t r y k e y & g t ; & l t ; l a t & g t ; 2 4 . 1 2 4 1 2 0 7 1 2 2 8 0 2 7 3 & l t ; / l a t & g t ; & l t ; l o n & g t ; 4 4 . 5 5 0 4 9 5 1 4 7 7 0 5 0 7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7 3 3 5 3 6 1 9 7 1 6 4 4 0 0 6 8 & l t ; / i d & g t ; & l t ; r i n g & g t ; z l u k k 4 w - m C 2 9 5 Z 6 _ 5 5 K v o j 6 K y 1 t z I 1 z 4 6 H 7 s 9 h E w 5 z 7 N v h i h M 5 4 o p B g s 2 t N 8 r 2 z I j z - d g w - - H j t 2 j E p 5 2 K y z - G 7 h i s P y g 4 i P r o s F z z 9 4 a 0 2 z 6 B h 0 g s G x i t h L 0 9 z C 9 w 7 m D q n y n B u j k 0 M j l u 0 M 8 6 v b k 5 x 4 F k x 1 x E u 5 4 o E l _ h O 8 q 5 w P & l t ; / r i n g & g t ; & l t ; / r p o l y g o n s & g t ; & l t ; r p o l y g o n s & g t ; & l t ; i d & g t ; 7 2 7 3 3 5 5 6 4 6 9 4 1 0 0 3 7 8 1 & l t ; / i d & g t ; & l t ; r i n g & g t ; o r z l o q n p n C 4 w p - B y u 8 z C v z - p P y 7 g p F r p g g F 9 n l 1 I n i k L m m j o D _ j _ 6 E 7 1 n r C h i x r F 2 g a n s 0 l I p y o j G h z g r C s w v r L 3 s x 8 C q g 9 y P i 6 5 l B 5 y r K & l t ; / r i n g & g t ; & l t ; / r p o l y g o n s & g t ; & l t ; r p o l y g o n s & g t ; & l t ; i d & g t ; 7 2 7 3 3 7 7 9 1 2 0 5 1 4 6 6 2 4 4 & l t ; / i d & g t ; & l t ; r i n g & g t ; l k g q z k i g o C q 4 y M 3 t p 1 J n i m I x u z y D 3 k _ 1 I 6 4 j z C z l 8 i B & l t ; / r i n g & g t ; & l t ; / r p o l y g o n s & g t ; & l t ; r p o l y g o n s & g t ; & l t ; i d & g t ; 7 2 7 3 4 7 1 7 8 2 8 5 6 6 8 7 6 2 0 & l t ; / i d & g t ; & l t ; r i n g & g t ; t j - o _ l 4 i o C z y 3 4 F w _ k D 1 k 8 w F 1 7 3 u M j w H t j 5 E & l t ; / r i n g & g t ; & l t ; / r p o l y g o n s & g t ; & l t ; r p o l y g o n s & g t ; & l t ; i d & g t ; 7 2 7 3 4 7 3 5 0 0 8 4 3 6 0 6 0 2 0 & l t ; / i d & g t ; & l t ; r i n g & g t ; k 1 h o v 7 h h o C q p j o I v - D 2 q Q h 1 u u B p 4 _ n K & l t ; / r i n g & g t ; & l t ; / r p o l y g o n s & g t ; & l t ; r p o l y g o n s & g t ; & l t ; i d & g t ; 7 2 7 3 5 4 1 9 1 1 0 8 2 6 9 6 7 0 8 & l t ; / i d & g t ; & l t ; r i n g & g t ; 5 x 8 j 5 s j 8 n C i _ x h J 0 m y o M n s y Q _ 1 7 2 B 4 k o 6 P 2 n 9 v B v k o 0 U 4 4 - E 0 n 5 B 3 t v 6 L _ w 2 X u j 1 0 O k m r H s - 3 - g B p k t B w m p i P & l t ; / r i n g & g t ; & l t ; / r p o l y g o n s & g t ; & l t ; r p o l y g o n s & g t ; & l t ; i d & g t ; 7 2 7 3 7 7 4 3 5 4 7 1 2 7 5 6 2 2 8 & l t ; / i d & g t ; & l t ; r i n g & g t ; 3 8 5 _ 6 t _ w n C t p p j I 6 - q 6 K 6 m o J 4 v v x C m 3 r k F o g q N o _ 8 j O & l t ; / r i n g & g t ; & l t ; / r p o l y g o n s & g t ; & l t ; r p o l y g o n s & g t ; & l t ; i d & g t ; 7 2 7 3 8 0 4 2 4 7 6 8 5 1 3 6 3 8 8 & l t ; / i d & g t ; & l t ; r i n g & g t ; v p 0 u 9 9 q p n C 8 3 B 2 4 x W 9 w n n T t 3 u m T 7 4 i C h 3 u 4 P 1 8 Y g p - 4 S 9 1 9 W _ 7 8 4 B 5 z u r C t 4 o l R q y 2 w D m 5 q k F t 4 o l R u v 0 l R 3 7 1 T g s C & l t ; / r i n g & g t ; & l t ; / r p o l y g o n s & g t ; & l t ; r p o l y g o n s & g t ; & l t ; i d & g t ; 7 2 7 3 8 7 0 6 3 0 6 9 9 6 6 3 3 6 4 & l t ; / i d & g t ; & l t ; r i n g & g t ; 9 1 7 9 h u s m m C s z k 0 B 9 q m o L n i m e 9 r 7 v D 0 9 p y B 1 y 9 0 Q u w E - 6 m G i l 3 n Q u - 0 z E r s 1 k K 1 n w 9 F m o _ 1 R t e p 5 o T s j t 8 F & l t ; / r i n g & g t ; & l t ; / r p o l y g o n s & g t ; & l t ; r p o l y g o n s & g t ; & l t ; i d & g t ; 7 2 7 4 2 3 4 1 2 2 3 7 1 8 5 8 4 3 6 & l t ; / i d & g t ; & l t ; r i n g & g t ; k 4 1 x 2 5 1 z m C g 3 u K 2 w - v G 2 l p 9 I o 7 h 2 E s 4 n k B o 4 i o G g _ t l E z k 0 e o i v g T _ 0 m U n - y j F 6 w 1 s N 4 w 1 s N o 4 j 7 B y q r m C 7 9 t k B 1 n u x I m w 3 t B 0 p k l G t r 5 3 J 5 - h E v w m F q 1 y y c 7 q q l B g m k 7 F 4 k 0 y B s g u q K s n x D & l t ; / r i n g & g t ; & l t ; / r p o l y g o n s & g t ; & l t ; r p o l y g o n s & g t ; & l t ; i d & g t ; 7 2 7 4 2 4 9 9 2 7 8 5 1 5 0 7 7 1 6 & l t ; / i d & g t ; & l t ; r i n g & g t ; o 6 0 p 9 6 y 4 m C v s 5 T 5 x S w - g s d k _ w D g p s E g k 0 I g k 1 s e u 2 B 2 r h k Z i 5 m V n q _ - T j y s L & l t ; / r i n g & g t ; & l t ; / r p o l y g o n s & g t ; & l t ; r p o l y g o n s & g t ; & l t ; i d & g t ; 7 2 7 4 2 5 6 0 4 3 8 8 4 9 3 7 2 2 0 & l t ; / i d & g t ; & l t ; r i n g & g t ; 2 p i p m i 1 8 m C k x O 8 q 9 9 J z t 0 9 J j w 0 T k i g h C 3 u 3 n G 5 o - L 6 - 5 t L j 9 n Z 4 s l O 4 2 r 6 L z j - F _ h 4 p G _ k 3 k P j 9 7 G y 2 9 3 X w t w D y 8 l v N 4 z j F 4 6 z w I 2 y 3 h D h n s z J p w j v P x _ n q F s g - m E 4 0 B 0 m 3 q H 7 8 6 x E 9 k j y C 2 6 m 1 C r 1 k g I l 4 2 D & l t ; / r i n g & g t ; & l t ; / r p o l y g o n s & g t ; & l t ; r p o l y g o n s & g t ; & l t ; i d & g t ; 7 2 7 4 2 5 9 4 1 1 1 3 9 2 9 7 2 8 4 & l t ; / i d & g t ; & l t ; r i n g & g t ; y s 0 j 2 3 - 5 m C 5 7 5 t D y 1 x 2 I 4 9 q H _ 6 g z K 4 s _ - S - s w e t 9 q 4 H o p y F o i - 4 B w 7 1 v I h 4 z r L 8 x t _ C 0 3 h 7 I r 2 m O 4 8 I y 2 1 _ N 4 q _ I y x j 4 R 5 1 9 2 D & l t ; / r i n g & g t ; & l t ; / r p o l y g o n s & g t ; & l t ; r p o l y g o n s & g t ; & l t ; i d & g t ; 7 2 7 4 2 6 0 3 7 3 2 1 1 9 7 1 5 8 8 & l t ; / i d & g t ; & l t ; r i n g & g t ; i _ 3 m z k 8 w m C n x z Q o 9 p j J 1 k v R 1 s j z B k i p _ N v v k g D q m 7 j H y x t T 9 p k _ K v i 2 1 G 2 n z z G 0 z X x y _ 6 Y o u v 9 F 2 7 6 x C 3 i 1 a r 3 i h S 1 _ 5 q F v _ 8 F i i h 7 H s y 3 p G l z 6 - C m 1 q 5 D m l 4 p M s o k 6 B l 4 6 _ O 7 g r O p 7 j 7 K u l t 7 K s j x p I m t k h W o 3 0 i C l v 4 0 B x 7 0 m B t k 8 z K j w n s E 8 n g 5 F r r h r F h q n w T g 4 x n B g 4 8 p L 6 y 9 _ C x 3 s t C t h h j I j i y z C n v _ m F 1 m h r G h 2 6 V v o v l L u s v c m 7 r 1 B _ h p 5 Q t 9 8 d p 0 - i S h 8 w 0 E n k 9 I n k i p S 8 w y B o 0 w S g n 8 6 I 0 3 i D & l t ; / r i n g & g t ; & l t ; / r p o l y g o n s & g t ; & l t ; r p o l y g o n s & g t ; & l t ; i d & g t ; 7 2 7 5 0 3 0 8 5 5 9 8 5 1 3 5 6 2 0 & l t ; / i d & g t ; & l t ; r i n g & g t ; s n 5 o 5 0 i h m C 8 n m 4 I m z _ D 4 0 Z i g r C o m v v b v l 0 h C 1 5 w m K g v 1 n C q n p C 4 w y 3 O 0 p 8 E 1 m i e l m - 5 R o - 3 3 I & l t ; / r i n g & g t ; & l t ; / r p o l y g o n s & g t ; & l t ; r p o l y g o n s & g t ; & l t ; i d & g t ; 7 3 2 5 5 1 0 7 0 6 1 2 6 6 5 1 3 9 6 & l t ; / i d & g t ; & l t ; r i n g & g t ; y s 6 u 0 x 4 1 h C k z q 9 C x o 1 n C u 3 0 z H l 3 3 3 C 8 j w r G 2 1 n 8 B o y 5 H z z y M 0 t B r m w z e v i o q B i u v b & l t ; / r i n g & g t ; & l t ; / r p o l y g o n s & g t ; & l t ; r p o l y g o n s & g t ; & l t ; i d & g t ; 7 3 2 5 5 2 4 4 5 0 0 2 1 9 9 8 5 9 6 & l t ; / i d & g t ; & l t ; r i n g & g t ; p 9 j t h 2 u o i C m p 1 8 F y n 7 B 0 i h 0 B j r F j z 0 I y k - c u v 6 p J & l t ; / r i n g & g t ; & l t ; / r p o l y g o n s & g t ; & l t ; r p o l y g o n s & g t ; & l t ; i d & g t ; 7 3 2 6 2 7 7 2 3 7 5 2 9 9 0 3 1 0 8 & l t ; / i d & g t ; & l t ; r i n g & g t ; 5 8 i l h p 9 - h C 6 _ 1 g Q _ z v x E 6 g s h E 2 9 g 3 U 3 - v a o w 2 j H h r m v I q n g K 9 z v x E & l t ; / r i n g & g t ; & l t ; / r p o l y g o n s & g t ; & l t ; r p o l y g o n s & g t ; & l t ; i d & g t ; 7 3 2 6 2 7 7 7 5 2 9 2 5 9 7 8 6 2 8 & l t ; / i d & g t ; & l t ; r i n g & g t ; 6 m g v o v _ p i C i a 1 h g M k y p 0 T w 7 q 3 B 1 t 9 v L x p n E 1 6 h 5 D v 7 g T 7 2 v H h v y u i B & l t ; / r i n g & g t ; & l t ; / r p o l y g o n s & g t ; & l t ; r p o l y g o n s & g t ; & l t ; i d & g t ; 7 3 2 6 3 4 8 7 4 0 1 4 5 4 4 6 9 1 6 & l t ; / i d & g t ; & l t ; r i n g & g t ; s 5 7 r w j y p g C 3 - w d _ 3 j y C 9 o u d l 2 6 x C & l t ; / r i n g & g t ; & l t ; / r p o l y g o n s & g t ; & l t ; r p o l y g o n s & g t ; & l t ; i d & g t ; 7 3 2 6 3 5 2 7 9 4 5 9 4 5 7 4 3 4 0 & l t ; / i d & g t ; & l t ; r i n g & g t ; h y i 1 p 2 r j g C g 7 j C y k k V u 0 _ C n y 6 1 B r t u C q 0 9 T 7 4 s c 3 v _ N & l t ; / r i n g & g t ; & l t ; / r p o l y g o n s & g t ; & l t ; r p o l y g o n s & g t ; & l t ; i d & g t ; 7 3 2 6 3 6 6 1 6 0 5 3 2 7 9 9 4 9 2 & l t ; / i d & g t ; & l t ; r i n g & g t ; w 0 w y 0 i 2 1 - B x _ p j D _ 3 j y C l - k j D 9 3 j y C & l t ; / r i n g & g t ; & l t ; / r p o l y g o n s & g t ; & l t ; r p o l y g o n s & g t ; & l t ; i d & g t ; 7 3 2 6 3 8 9 8 6 8 7 5 2 2 7 3 4 1 2 & l t ; / i d & g t ; & l t ; r i n g & g t ; l _ 6 5 j s 3 6 h C p 3 g y C o q m x P 5 w 5 j I i g W 0 m v X 4 x q 2 M q s j 4 H g l i n B 8 5 _ 8 N o 2 v 4 B - 8 _ y Z u 2 - t B 3 h l b h 2 p m I w 1 3 x Q g B q 8 9 L 6 p i r M 4 s x h D 4 _ g 7 H q o w u E k o v 9 L - 4 m G 9 r i 9 C p 1 i 3 Q k l t k G s 4 j J o 4 0 F g 8 o y K w 2 w D y g m i C o r H t n q 8 E g r w 3 J i q g 8 N j m k E p 3 - H 7 t 5 0 4 B 0 i 9 B w s 3 x D _ h 3 k Z r x 0 C p o g 3 I k t p 2 B 8 k x u K k m u P k 9 6 y C x q k u Q q 3 x n B 2 2 z _ C o o - z E _ g q l X s 6 4 x B 8 h 5 v F 2 8 k c 8 z k 0 N 5 l 6 z N - p l z N & l t ; / r i n g & g t ; & l t ; / r p o l y g o n s & g t ; & l t ; r p o l y g o n s & g t ; & l t ; i d & g t ; 7 3 2 6 4 4 2 6 4 5 3 1 0 4 0 6 6 6 0 & l t ; / i d & g t ; & l t ; r i n g & g t ; n t v 8 p j s i h C i z 9 2 B 0 s x Q 7 r 6 B 3 v 8 V m 8 u j E 9 0 r k B & l t ; / r i n g & g t ; & l t ; / r p o l y g o n s & g t ; & l t ; r p o l y g o n s & g t ; & l t ; i d & g t ; 7 3 2 6 4 4 3 4 6 9 9 4 4 1 2 7 4 9 2 & l t ; / i d & g t ; & l t ; r i n g & g t ; i z l h x n h g h C 1 q v U 7 u w U v m u U 0 q v U & l t ; / r i n g & g t ; & l t ; / r p o l y g o n s & g t ; & l t ; r p o l y g o n s & g t ; & l t ; i d & g t ; 7 3 2 6 4 4 7 7 9 9 2 7 1 1 6 1 8 6 0 & l t ; / i d & g t ; & l t ; r i n g & g t ; j i j 4 p n h r g C t 1 j 5 B 3 1 4 T g 6 q y B n 8 g z B t _ E 4 g v C - s o N 4 i l o B & l t ; / r i n g & g t ; & l t ; / r p o l y g o n s & g t ; & l t ; r p o l y g o n s & g t ; & l t ; i d & g t ; 7 3 2 6 4 4 8 7 9 5 7 0 3 5 7 4 5 3 2 & l t ; / i d & g t ; & l t ; r i n g & g t ; i u 0 7 8 v k 8 g C p - 8 E r 9 - u B h i z _ N 8 5 4 x C i 9 2 0 J w u 6 B y t 8 E & l t ; / r i n g & g t ; & l t ; / r p o l y g o n s & g t ; & l t ; r p o l y g o n s & g t ; & l t ; i d & g t ; 7 3 2 6 4 6 2 5 3 9 5 9 8 9 2 1 7 3 2 & l t ; / i d & g t ; & l t ; r i n g & g t ; z y 6 l k r 2 1 g C t y 2 4 C h 7 p g B 6 l p l H k - p m K 6 t x 6 B n 7 9 v C m k 2 j H n h q o B i r 9 v F t x p l G p i p 1 E x h s P & l t ; / r i n g & g t ; & l t ; / r p o l y g o n s & g t ; & l t ; r p o l y g o n s & g t ; & l t ; i d & g t ; 7 3 2 6 4 6 6 5 5 9 6 8 8 3 1 0 7 8 8 & l t ; / i d & g t ; & l t ; r i n g & g t ; v n k - _ j 3 s g C r s n m J q p k D q r 8 r J 0 - y 9 B z 6 8 R y j i 0 I l 0 q l M h h n j B y 7 5 v D z g q v D p o o 5 G i _ - 5 F g z _ K i w 7 Q y r t h J k m y z B 8 2 i v H & l t ; / r i n g & g t ; & l t ; / r p o l y g o n s & g t ; & l t ; r p o l y g o n s & g t ; & l t ; i d & g t ; 7 3 2 6 4 7 4 4 2 8 0 6 8 3 9 7 0 6 0 & l t ; / i d & g t ; & l t ; r i n g & g t ; m 2 x w 8 q - 3 g C v 5 6 k K u m v r B g 8 w x e - m B r y 3 0 N 1 i w 4 D p t k g C h k 0 s B o 5 m x H _ 3 j q C z j _ c E h h _ 9 C r 9 _ 2 D n _ u K 7 v o o C y 7 2 o L i z 7 m G i - 6 2 H z g g B m i 1 u E h h 6 9 M l 0 u g I & l t ; / r i n g & g t ; & l t ; / r p o l y g o n s & g t ; & l t ; r p o l y g o n s & g t ; & l t ; i d & g t ; 7 3 2 6 5 5 9 0 5 6 1 0 3 9 9 7 4 4 4 & l t ; / i d & g t ; & l t ; r i n g & g t ; m m l p u 9 7 q - B q r y U 1 z v I i s 2 l B t 6 t U 5 9 0 m C j 4 N & l t ; / r i n g & g t ; & l t ; / r p o l y g o n s & g t ; & l t ; r p o l y g o n s & g t ; & l t ; i d & g t ; 7 3 2 6 6 5 3 7 5 1 5 4 2 9 3 9 6 5 2 & l t ; / i d & g t ; & l t ; r i n g & g t ; 1 j w 8 g v h y - B k z x U 7 u w U 8 u w U 0 q v U & l t ; / r i n g & g t ; & l t ; / r p o l y g o n s & g t ; & l t ; r p o l y g o n s & g t ; & l t ; i d & g t ; 7 3 2 6 6 6 4 2 6 5 6 2 2 8 8 0 2 6 0 & l t ; / i d & g t ; & l t ; r i n g & g t ; t p o x i 6 5 u g C o 8 - h B y g u W y y o q B w p r n M s g E u 7 - n D g 0 8 k K 0 7 m k C & l t ; / r i n g & g t ; & l t ; / r p o l y g o n s & g t ; & l t ; r p o l y g o n s & g t ; & l t ; i d & g t ; 7 3 2 6 6 8 0 4 4 9 0 5 9 6 5 1 5 8 8 & l t ; / i d & g t ; & l t ; r i n g & g t ; w t t 8 g 3 1 p - B q s j J 7 u w U m 0 i J 0 q v U & l t ; / r i n g & g t ; & l t ; / r p o l y g o n s & g t ; & l t ; r p o l y g o n s & g t ; & l t ; i d & g t ; 7 3 2 6 6 8 3 4 7 2 7 1 6 6 2 7 9 7 2 & l t ; / i d & g t ; & l t ; r i n g & g t ; l 5 5 i s t q 4 - B 7 z g 3 J t r H - 9 i C h o _ P m 3 4 n K j h t d & l t ; / r i n g & g t ; & l t ; / r p o l y g o n s & g t ; & l t ; r p o l y g o n s & g t ; & l t ; i d & g t ; 7 3 2 6 7 5 8 4 1 1 3 0 6 0 0 8 5 8 0 & l t ; / i d & g t ; & l t ; r i n g & g t ; 5 h - i r j t 9 9 B s z r l B - p 0 w C 4 5 w v D 0 q v U & l t ; / r i n g & g t ; & l t ; / r p o l y g o n s & g t ; & l t ; r p o l y g o n s & g t ; & l t ; i d & g t ; 7 3 2 6 7 7 9 8 8 6 1 4 2 4 8 8 5 8 0 & l t ; / i d & g t ; & l t ; r i n g & g t ; t 7 m y i o j 8 _ B l 3 n n S n r v E 2 9 g 3 U - 7 y O h h w 4 F & l t ; / r i n g & g t ; & l t ; / r p o l y g o n s & g t ; & l t ; r p o l y g o n s & g t ; & l t ; i d & g t ; 7 3 2 6 7 8 1 4 6 6 6 9 0 4 5 3 5 0 8 & l t ; / i d & g t ; & l t ; r i n g & g t ; m w o q y _ s x _ B 2 5 y w P u m E o s _ n K h x q 8 F l 8 s v C & l t ; / r i n g & g t ; & l t ; / r p o l y g o n s & g t ; & l t ; r p o l y g o n s & g t ; & l t ; i d & g t ; 7 3 2 6 7 8 4 1 1 2 3 9 0 3 0 7 8 4 5 & l t ; / i d & g t ; & l t ; r i n g & g t ; 6 0 3 i i 4 h t _ B j 0 x B l x w v C m _ 2 5 C 6 p j j B r n 4 r Q r 6 o 1 F _ n u j B w 0 x l N x i l b l 6 0 N 6 s _ r L s 2 o T j y 7 n O 7 j 1 B 3 v 7 p c v w 3 L 0 t m H o 9 g h M 3 p n D x l y m F 2 n s 6 R o t 6 s B & l t ; / r i n g & g t ; & l t ; / r p o l y g o n s & g t ; & l t ; r p o l y g o n s & g t ; & l t ; i d & g t ; 7 3 2 6 7 8 4 4 5 5 9 8 7 6 9 1 5 2 5 & l t ; / i d & g t ; & l t ; r i n g & g t ; _ y s n _ 7 y 5 _ B 2 t l q E 0 - v o B m i z v D l w x z I 0 h i m D 0 g x u B k 3 3 R l 6 7 x E & l t ; / r i n g & g t ; & l t ; / r p o l y g o n s & g t ; & l t ; r p o l y g o n s & g t ; & l t ; i d & g t ; 7 3 2 6 7 8 6 8 9 5 5 2 9 1 1 5 6 5 2 & l t ; / i d & g t ; & l t ; r i n g & g t ; 3 q z y 1 h _ q - B v j u _ G 7 y 0 c - 8 _ y Z n 6 g w C j 9 w G p - g _ F 0 r 2 S 0 k 0 z I 4 h r q B w 4 k b p u t 3 P 4 s v 8 C & l t ; / r i n g & g t ; & l t ; / r p o l y g o n s & g t ; & l t ; r p o l y g o n s & g t ; & l t ; i d & g t ; 7 3 2 7 1 7 1 1 7 4 8 4 3 0 2 3 3 6 4 & l t ; / i d & g t ; & l t ; r i n g & g t ; k m j 9 y w 6 9 - B 3 o u N 0 - v i D - 4 1 x E 9 7 K 7 h v j D & l t ; / r i n g & g t ; & l t ; / r p o l y g o n s & g t ; & l t ; r p o l y g o n s & g t ; & l t ; i d & g t ; 7 3 2 9 7 8 4 6 7 9 6 2 2 5 0 8 5 4 8 & l t ; / i d & g t ; & l t ; r i n g & g t ; - z k r v 4 w 6 9 B t r z P i _ 3 t C v 5 V p m g F 3 k S w 6 j 5 B p y 8 x E & l t ; / r i n g & g t ; & l t ; / r p o l y g o n s & g t ; & l t ; r p o l y g o n s & g t ; & l t ; i d & g t ; 7 3 2 9 7 8 5 2 9 8 0 9 7 7 9 9 1 7 3 & l t ; / i d & g t ; & l t ; r i n g & g t ; u p j v - 6 r k _ B y s 5 4 Y o w p s D k m j j L 9 o y w E m 0 w h D j z 5 m C 8 u m h c 2 s n B s j g g C h 8 9 X q t r p L q v o s K i n T y 6 i P r 2 z g Q 8 m B 9 u _ i F p x h 6 M m x q j B z z p r K & l t ; / r i n g & g t ; & l t ; / r p o l y g o n s & g t ; & l t ; r p o l y g o n s & g t ; & l t ; i d & g t ; 7 3 2 9 7 8 7 0 5 0 4 4 4 4 5 5 9 4 0 & l t ; / i d & g t ; & l t ; r i n g & g t ; x u 3 s 8 6 g q _ B u h p q B 8 4 w Q x 9 m t H 3 3 o 0 C 9 t q h D 6 x p 7 F p j u 5 C t y m B x 3 S k 1 r j L & l t ; / r i n g & g t ; & l t ; / r p o l y g o n s & g t ; & l t ; r p o l y g o n s & g t ; & l t ; i d & g t ; 7 3 2 9 7 8 9 2 8 3 8 2 7 4 4 9 8 6 0 & l t ; / i d & g t ; & l t ; r i n g & g t ; 0 j j 8 q o w 3 9 B w _ m h M j _ x Q 8 0 n q B x 9 8 j H & l t ; / r i n g & g t ; & l t ; / r p o l y g o n s & g t ; & l t ; r p o l y g o n s & g t ; & l t ; i d & g t ; 7 3 2 9 7 9 7 8 3 9 4 0 2 3 0 3 4 9 2 & l t ; / i d & g t ; & l t ; r i n g & g t ; _ 5 0 0 o j q o _ B z u h u I u f x t B o 4 g 6 G z 2 5 l B z m 5 - D x 0 3 i R t k w e v h s h C m g 4 8 J j 7 v h K 9 s t M s t v u E 8 n k _ C 2 z t x B 4 m q t H h 0 h n P p 1 2 K g x h 6 P o 9 g 7 B o m u 0 B j o m B k v 9 y Z 1 - p u F s s y o D n n p O 6 k 2 0 N h p _ 0 J r _ 6 Y 4 h n 0 B u t k n S h z v 9 F 8 7 5 1 J z j u 2 E & l t ; / r i n g & g t ; & l t ; / r p o l y g o n s & g t ; & l t ; r p o l y g o n s & g t ; & l t ; i d & g t ; 7 3 2 9 8 0 0 8 2 8 6 9 9 5 4 1 5 0 9 & l t ; / i d & g t ; & l t ; r i n g & g t ; y t z r p 4 i w _ B y s t 4 F 1 6 1 s B w m v D x 5 9 4 O 6 g 1 I x p m 1 F g k n y D _ 1 6 x E r t u h P n 8 3 N n s l k Q 2 y i P p t 9 M & l t ; / r i n g & g t ; & l t ; / r p o l y g o n s & g t ; & l t ; r p o l y g o n s & g t ; & l t ; i d & g t ; 7 3 2 9 8 0 1 6 1 8 9 7 3 5 2 3 9 7 3 & l t ; / i d & g t ; & l t ; r i n g & g t ; s g w w n - h 5 _ B u r o t I n p 8 C _ 8 6 Z 8 u 4 z G r 8 t 8 B 2 n z N 2 w - g F w i 6 8 B i g h 1 L p F h h n u P 2 u 5 Q 4 3 9 O 5 g u 0 H i u x o C 7 i h o R n _ 7 X i n s k N l 7 - F v j _ W v 6 r m D x x o w S 3 0 1 t D 5 j 3 n O n k 9 2 B l 6 9 b k y y 2 Q - h C h 2 g g B i 5 j v H m s z h B - 0 w H p y l _ X i w g 2 b 2 8 3 w H m r v 8 D p t S 4 q 9 u R x - - a t z w n D s _ _ 4 C 8 3 h C w p 2 j H p g - w D r 5 q v B m 7 - n N q x w s C 8 v 8 4 B o j 8 p D i v 9 p O y 2 7 d n q 1 0 K l - _ C p v y 9 J - z _ 4 E 5 _ 4 5 B 8 m o 3 G i v w D y s p n U 7 - M l 7 t m I r 9 r h D w 1 h o B 0 p s Y _ 3 v l N 0 k i 2 H j 7 _ M p h t M m h 7 - P x j 0 k G 2 n 9 v D n p - m E 2 m h M 2 _ q B 7 4 0 8 L 3 p v j J t 8 0 O 6 - p r d D w q w K z 9 6 z J 9 r l 9 K m p h G 4 s j q B - 5 0 V v w - X u 1 1 i Q v q q i Q z x g f 7 l L v j o z J l k 9 u F k m o r B 6 8 6 k O o s w g B z j 8 x F t l z 2 C 5 3 j 8 I 0 5 p W w m u 4 J m x o n B w 4 v g J 8 v j l C r _ s y D 6 3 r r L 1 1 u U h l w 0 T - 8 4 5 H - o l 5 D s y k y U h s 7 p B y u 2 Q t n t e q x r 5 S p 2 y w J 2 p - x B 4 3 7 h B u 2 4 g J h 5 - 5 J j 9 k 7 B _ 3 1 - E j p 3 g P 2 3 o i B z n o d m g t o I o q s r C 0 x p n N s p o L 3 q s K 2 7 r 4 B 7 6 5 4 M l 5 o k L o y w p E 3 l 2 M n l l - T m n X 6 r z m E 6 j 7 3 M 8 p m P 8 n 7 5 F k v j 7 F _ 3 _ _ L 9 p 6 N z 1 3 - M p 3 - F k g 2 8 C s 1 q 0 G t y g 8 M j 8 k T j r o y H u k 8 e u t j 6 I 4 v j C h k 4 0 F x u j 1 B u n j w L j g 6 E 2 z 3 5 O w u 4 y B g 7 u q Z g y D k v t y K v 0 r P - h l s C j i w 3 G p l 5 6 H s h v r B 0 v v h I 2 3 x v D o 5 4 4 F 1 m _ 3 G m h 3 c - q i h T 0 h o h C h x i o K p q _ q C y z p v O 3 i x I _ g i u C 7 t 9 z K v z 3 8 C n u 8 1 O 3 7 j Y 3 9 y x F 7 _ r j K r l y D v - 0 g K 8 u k q V n r U h q g g C j q i 6 M 8 r y h F 1 g u r H q l 4 z B 8 1 _ g B 9 z l k O k l s Z 5 m n o O 9 k 6 f 6 5 h o Q t s w i C n t O s 3 u m T p n 0 f 7 m i 9 M 8 k z W 4 6 K 7 u v _ L n t 1 s M h 1 x S 7 o j 9 G s u o 7 I 3 z 0 H v 0 7 y S z 8 - s E l u _ C - 6 2 _ M _ y 8 k F l h r Z - h 9 l J m p q 2 B g q M 3 i K 4 z r v P 1 v g v P m r l 8 B q l 2 h B z 8 9 h H 3 5 1 k P 0 9 w j D s w - x C & l t ; / r i n g & g t ; & l t ; / r p o l y g o n s & g t ; & l t ; r p o l y g o n s & g t ; & l t ; i d & g t ; 7 3 2 9 8 1 1 9 6 1 2 5 4 7 7 2 7 4 0 & l t ; / i d & g t ; & l t ; r i n g & g t ; s l 8 s x j u 7 9 B _ 1 3 I g 1 r l B q h q 1 E i 0 2 i B r l 8 j H & l t ; / r i n g & g t ; & l t ; / r p o l y g o n s & g t ; & l t ; r p o l y g o n s & g t ; & l t ; i d & g t ; 7 3 2 9 8 1 3 0 6 0 7 6 6 4 0 0 5 1 6 & l t ; / i d & g t ; & l t ; r i n g & g t ; _ w z p 0 6 2 t _ B s 3 - B x 9 u 0 E g r v t C v 3 6 r H 9 k 0 7 E q g 9 q C n 9 u _ N x t x C h q k _ L 9 5 i V v 5 n v B n - n a & l t ; / r i n g & g t ; & l t ; / r p o l y g o n s & g t ; & l t ; r p o l y g o n s & g t ; & l t ; i d & g t ; 7 3 2 9 8 1 5 9 8 1 3 4 4 1 6 1 7 9 6 & l t ; / i d & g t ; & l t ; r i n g & g t ; 8 7 _ 3 5 1 4 3 9 B k 5 s k B y l l o K 0 s l I x 2 r m B q k 8 o I 7 k 0 X & l t ; / r i n g & g t ; & l t ; / r p o l y g o n s & g t ; & l t ; r p o l y g o n s & g t ; & l t ; i d & g t ; 7 3 3 0 1 7 5 2 1 2 4 0 8 7 9 9 2 3 6 & l t ; / i d & g t ; & l t ; r i n g & g t ; o r w l r 7 _ 5 - B p p m m B 4 _ 4 9 B j 2 v 3 J x 9 m 4 G _ 2 E u p 2 x E z i x U & l t ; / r i n g & g t ; & l t ; / r p o l y g o n s & g t ; & l t ; r p o l y g o n s & g t ; & l t ; i d & g t ; 7 3 3 0 1 8 4 6 2 6 9 7 7 1 1 2 0 6 8 & l t ; / i d & g t ; & l t ; r i n g & g t ; j 8 - i z 5 t 5 - B z m o B w m 8 v H m i z v D 8 w 2 j R n v R & l t ; / r i n g & g t ; & l t ; / r p o l y g o n s & g t ; & l t ; r p o l y g o n s & g t ; & l t ; i d & g t ; 7 3 3 0 1 9 0 2 9 6 3 3 3 9 4 2 7 8 8 & l t ; / i d & g t ; & l t ; r i n g & g t ; _ l i 2 u s h 0 _ B v n u o K 9 1 _ _ L i 1 z j B 0 u m y D n 8 0 q B z x t 1 G o 8 1 x E 2 3 z _ C - 1 j i E & l t ; / r i n g & g t ; & l t ; / r p o l y g o n s & g t ; & l t ; r p o l y g o n s & g t ; & l t ; i d & g t ; 7 3 3 0 1 9 3 6 2 9 2 2 8 5 6 4 4 8 4 & l t ; / i d & g t ; & l t ; r i n g & g t ; 4 r k u _ y 3 m _ B y s t 4 F k k 5 h E 3 u k C 4 h 1 - D 1 4 t 4 F v k r _ N & l t ; / r i n g & g t ; & l t ; / r p o l y g o n s & g t ; & l t ; r p o l y g o n s & g t ; & l t ; i d & g t ; 7 3 3 0 1 9 3 7 6 6 6 6 7 5 1 7 9 5 6 & l t ; / i d & g t ; & l t ; r i n g & g t ; i j o t o 2 x q _ B v - 5 v F _ j m L u o j w E 8 o v w E y y 2 C h 5 k F 0 g 3 3 B 8 h g m b n i p J n s o l S & l t ; / r i n g & g t ; & l t ; / r p o l y g o n s & g t ; & l t ; r p o l y g o n s & g t ; & l t ; i d & g t ; 7 3 3 0 1 9 4 3 8 5 1 4 2 8 0 8 5 8 0 & l t ; / i d & g t ; & l t ; r i n g & g t ; x y o g p 5 8 u _ B y 6 z j E y 7 r 3 D 3 3 0 2 C q g r l E z r k G m 9 - r N w o v m L l n 8 n F j y w i M h _ u h B 8 3 w S w n w u F z u 1 5 D o 8 _ 6 B & l t ; / r i n g & g t ; & l t ; / r p o l y g o n s & g t ; & l t ; r p o l y g o n s & g t ; & l t ; i d & g t ; 7 3 3 0 1 9 6 4 4 6 7 2 7 1 1 0 6 6 0 & l t ; / i d & g t ; & l t ; r i n g & g t ; i i i _ 8 y o 4 _ B l 3 n n S r p 8 u P 6 w k E q r u T o 8 8 M 0 9 k q K 4 1 m d s m 1 o U i k D 8 s r I z 6 p J h p - - W - j 1 z B - - - w Q & l t ; / r i n g & g t ; & l t ; / r p o l y g o n s & g t ; & l t ; r p o l y g o n s & g t ; & l t ; i d & g t ; 7 3 3 0 1 9 6 9 9 6 4 8 2 9 2 4 5 4 8 & l t ; / i d & g t ; & l t ; r i n g & g t ; - - r 1 j - q r _ B 4 8 8 h M _ u n k B z 5 0 y U k q 3 j H k 7 q k B i x x D 2 8 6 O w 9 u 3 C & l t ; / r i n g & g t ; & l t ; / r p o l y g o n s & g t ; & l t ; r p o l y g o n s & g t ; & l t ; i d & g t ; 7 3 3 0 1 9 9 4 0 1 6 6 4 6 1 0 3 0 8 & l t ; / i d & g t ; & l t ; r i n g & g t ; k j p u i o o u - B u w - 4 B o m 8 x E g o 9 4 B & l t ; / r i n g & g t ; & l t ; / r p o l y g o n s & g t ; & l t ; r p o l y g o n s & g t ; & l t ; i d & g t ; 7 3 3 0 2 0 1 5 3 1 9 6 8 3 8 9 1 2 4 & l t ; / i d & g t ; & l t ; r i n g & g t ; s r 8 4 j h o z - B u n 3 m B 4 j p J o 7 9 R 6 7 k a 2 k I _ 0 0 e 3 k q h E l n y j M 9 3 n e h l j y B l g 2 Y 6 5 u c t h n a 9 s u N r v 4 6 F 7 y z D 2 h _ X 3 5 v z H s 0 0 I r w _ g M 2 m g B n _ v 3 N r - J r h z f g l o n C 1 q v q F 9 q 7 5 G i 6 j 5 D l i w 0 F p h o w B 2 g n 7 I g 8 0 p B g 5 o w I 7 5 0 U 9 - 2 e 8 4 3 - F v _ h 9 D k 9 1 o H n x _ j B g 2 G u z 4 p E i m 4 w C 5 _ - 2 B 8 2 2 8 E l z q N 1 g q _ M 6 4 8 B v o g d l 7 2 s H s m e j 2 0 m E 3 i _ r C 2 1 9 c 1 k t j G 1 z 1 D t 4 _ 8 B h n n M _ t w f - n p v J q 7 4 X _ i _ u H 4 u p K 0 6 y Y t 0 z g L r h v G _ t k B g 8 7 m D 3 6 g n B l 2 q F o w 8 g L 6 m z K o l s J v j 5 s K t h _ Y r o v x C h q 2 y B z m 6 N u 5 r G 8 m X p 0 4 e r y p X 5 5 o 9 I r j 4 h C 3 - i - G j w r N 9 4 2 E l s q p E p 8 6 q B 5 l R 6 w x _ B 0 3 j k C 0 i _ H z 1 8 H v q z l F v u 6 s B t v j x B 3 y o j H p x 8 E t 9 4 0 N 4 9 j G 0 j 7 I t v w 8 F 5 s j t B k 6 q S x 0 4 T i i 6 0 C H 9 w 2 n C 4 - 1 Q i p y T n u 9 F t z 8 L 1 x 7 o E o k 4 3 G y 8 8 b 6 q g R s r 3 d 6 z 8 o B q 9 s N 2 s p U x j 9 E 4 i y 9 H 2 m N 5 i p E 4 0 g C 3 z v 7 C r 0 j x G o 1 5 j C s x 4 - B z 0 x m C _ v 7 1 C t j 9 g B 6 z h C 5 u 9 8 B z 8 1 G _ 9 h E m m 1 - B l w 3 I 5 M h w V h 5 l m B h 9 8 j C s w 6 h D q n v g J 6 p 0 D 7 4 6 - C 9 u t i B m 3 k G z z i o B h 4 h 3 B 7 q r H x 0 8 _ B h h 8 y B g 1 g i B t s _ S l p o i B _ h r i G v i 0 B x 3 4 y D 5 p m 6 E n t _ G z - y m C m 2 l r E z p 5 x B 0 t l j G t u m a t m j X 8 3 9 7 F n n g G l i g m E s 2 7 U m 1 w 3 v B j x - 9 L q h g f 0 p s n B j n o Y v v y i C k 3 v o E 3 g q Y 9 o _ W 4 4 n m G 8 1 0 C y g k r B y r 6 h N u z H t q w Y 2 _ 4 s L s h z D r 1 y r B z s x B 3 5 6 Q 7 8 a n y z v H k 5 s w B s k B 5 1 _ p B 1 0 _ f s 3 k F t 4 j h D z q _ r C q x p _ D v 9 8 s B 6 5 o r B s g v E 2 n q 4 B l 7 g B 8 0 o u B 5 v v z C m l r x H i n n m D 5 z w C p w o 5 C p n O k j i s G 7 m 7 r D t i 1 W 0 j t 8 E o 7 v M 2 v 7 l F h n l J w n n 5 B - 3 j N m y 1 H z o h n D 5 3 x k C z 5 p l B 9 3 x J 2 5 u p B k 4 q S y 6 0 G 9 7 8 3 B 9 7 B s x 3 o D s q 1 0 C g 5 o T l 1 t D w q 8 F i o 0 S - k v Q r o k O 6 w 4 y B o w 0 F i t 3 7 C _ h - _ E 3 4 M 4 5 2 E q x p i X 8 3 D _ 0 n 9 I 9 y t J i 4 5 B t k 5 D z z k _ B t u p G 6 k p U p g 4 0 B r 1 l F 5 5 h U 2 8 4 h C 1 i x - C b 4 w 2 q D - n _ n C 2 i n 5 H _ t - N k j 0 t F 8 5 - e 2 7 k U - r j z P 4 0 m E 8 r k h R y n x P 7 p s e _ n 6 w S l g 4 Z w z - B l i 5 j X g n w F v t w d - 2 y 9 G 5 j 2 F i o z r E i j 5 r C 9 v t o C y q w p D l x q g B u 7 l k G w o J m p u v I q h 3 D 1 p t e j q l 7 I 2 y h x D k _ 2 y D u h Y v q s 2 B 6 o j p C 6 y C 1 j 0 u G s r 6 - G 6 z x y C l 5 h m P s h y h E h - 9 e 2 h 0 2 E - 3 _ r Q 7 y u X q y p c h u h g H _ _ k v B r v 1 m M 4 i F m k 0 o G v 5 k 0 H l - 4 q T 7 v k H x 1 o m B t n q 0 B 7 7 0 t C j x p 8 B 5 k u 0 J 1 u O 6 n 8 g C y u r 5 I w w g w B j 4 5 B 4 z k v B 4 w k 9 B 8 m 3 g I v v j 0 C 6 o - X r p l 6 C x p 3 _ I k h z s B m t l o K j h V j 5 h j D 2 s 4 k D v 6 y - B v o S 1 t o - B u 6 m C z j n 3 C 1 v l u B y 5 _ 2 B 5 y 4 t B w 7 m i F 0 _ K o 0 j 7 F r 7 1 - E o u s B 1 r x T s s u G g 2 j w C 1 6 x C x g u 0 I z 6 v F q v 0 W v l 3 i D s x u 5 L z 6 k 5 L t l t w C r 0 9 v J y m 4 H 9 7 s t b w g p N o l l H 2 5 8 6 b 4 1 m L h s 8 _ V 5 t v w D m j 8 W 5 m - H _ m _ B 0 _ 8 _ C h 2 w _ D o y 6 7 J k y q T i l r n B v x n v D i r 3 u B 0 l 6 0 Y k z i g B _ w 4 7 H s l q w L 3 g m B p s 1 9 K v h z 5 C 1 h 0 v I g 5 3 5 C y t _ r B u 7 t - D l t 4 9 B j 8 w v G q h w m C 5 s y q J 3 s y q J q 4 p q J 7 l 9 i F x 0 y p B q 4 7 p R r p p B y 3 i g T y 3 i g T g r 5 k B y g 7 5 K x k 9 N r s _ k i G m 9 2 f l _ u _ O _ 2 9 P x j h g K l _ u _ O m 8 5 _ O z n n p B 1 y r k I 6 h - p Q k 4 3 w M m v g I 4 h - p Q 4 5 0 C 8 s h - z - F r 2 7 K 8 3 3 8 H i i s x D s q p g W m l 9 h E 4 0 u l H 8 7 j h W 9 n o v B u 8 0 i M j z 2 g W o n z F z n g p S z - 7 y S g 0 z E 2 m v d s s n p H 3 t 2 w L 1 t 2 w L 3 t 2 w L w 6 s w L 9 v 9 i u B g 6 x m B i n 4 o F 3 t 2 w L w 6 s w L g h g x L w 6 s w L 3 t 2 w L 9 v 9 i u B l z j z G 6 0 3 V 3 t 2 w L 9 v 9 i u B w 6 s w L 3 t 2 w L 1 t 2 w L - v 9 i u B t t r N y o t x H g h g x L w 6 s w L 3 t 2 w L w 6 s w L g h g x L w 6 s w L 3 t 2 w L o z t B 1 z m l J n 5 9 D o z 4 o I 4 j p t K 4 j p t K 9 n y t K 1 v o 1 p B z v o 1 p B 4 j p t K 4 j p t K 4 j p t K n 7 n P u z j p H j 2 - h v B n w m j v B m t r 1 E s n 2 z B 0 v 2 9 p D y o 2 4 L y o 2 4 L n w m j v B 8 3 v f m u t _ F y o 2 4 L w o 2 4 L y o 2 4 L 1 l w 8 E r g 0 q G k o k I k 0 p n c h 0 4 y B k i 5 t Q o k v k J z p 5 n F 1 1 n 9 W 1 i 6 I j 1 4 n c - j g x B k g x z Q m 6 m g J w 8 6 q F 8 g 9 2 W 3 q y J m 0 p n c _ h s v B t r _ 4 Q 7 9 n 8 I w _ j u F 6 6 l w W s - p K j 1 4 n c 8 v 1 t B 6 y s _ Q y 9 p 4 I 3 s Z 8 8 z 4 _ T w 1 w 5 J l q l 6 C _ z 3 7 J 7 x l n X 7 s 5 B 4 6 j g V q y 6 h N 4 t 1 u B 7 x l n X h i 3 2 E y o 0 g H 7 x l n X 3 q - Q 3 n g 4 Q 6 r x 6 Q q g x Q 7 x l n X g r w i H z i m 1 E i m z n X - t t v B v _ M m q q x R j z 8 q M s h q R w q 3 h S 0 p - g S k x i - B 7 j 9 i I h q r h S g l i y M n n 7 P r 0 m k o C _ _ i i C y j l 9 H 0 p - g S j 5 p 5 M k v u O 0 p - g S w q 3 h S 8 q 9 k C r l v 3 H v q v Q n 3 u 0 U 2 f 7 j x o e g 7 6 w B 3 h r n S 6 m 0 n G h - 7 g J 1 4 s l O p u 6 g D r 6 r p Z z v m H 8 1 g p e y m g U o 5 4 m W 6 x n n E g k t 8 L x i z g L v m 1 4 E l - x g V 5 i h b 7 j x o e h y 7 D 9 g 5 y a 5 q m z C u 5 7 k P i x 2 o I x j 2 8 G o 7 4 k R i 7 s 7 B w 3 o n d 6 2 J 8 1 g p e j q 0 r B 7 m z 5 S 5 v s 9 F q 2 v t J o 2 8 1 N i g m o D n x l 0 Y 4 9 s J 7 j x o e u r 5 Q s k 9 6 W 0 _ 0 _ D r 1 v r M r 9 0 y K g 8 7 h F h i o t U 9 r i f 7 j x o e 9 8 w C 6 q o p b z 9 v s C r y l 1 P _ x 0 8 H 1 k - n H k k r z Q m q q h C l p 9 s T u n s M - _ r x B j p m z K _ r n n U j u i w C i 9 6 v I h j 0 n U _ 7 - 1 D n t s 0 G _ r n n U - x 0 j F j i i g F 8 r n n U m y 3 4 G 4 3 _ y D _ r n n U 7 n 4 0 I q k u t C h j 0 n U x 1 s 4 K x r t v B 9 0 6 m U w 3 3 j N _ i y Y h j 0 n U t 2 6 1 P g 1 m J _ r n n U z p 0 v S t l o B _ r n n U _ r n n U r 8 U y y x _ S h j 0 n U z u u H v 7 9 j Q 9 0 6 m U 4 3 2 V m 6 - v N h j 0 n U q v j r B z _ i k L _ r n n U j w l o C 6 z - _ I h j 0 n U i 7 1 s D s j y h H 9 0 6 m U w q u 4 E h x 3 r F _ r n n U l i s r G g o 8 8 D _ r n n U 7 r 8 l I u l 9 1 C 9 0 6 m U 6 j i o K 0 _ 3 1 B _ r n n U 3 k i x M p j r d o 6 n 4 C 5 7 3 u E 7 l j 6 s B h t g n L _ 9 2 m L _ 9 2 m L 8 9 2 m L m v v q B o x r 6 E 7 l j 6 s B h t g n L 5 k h 7 k D h t g n L 7 l j 6 s B - o Q j r p s K 8 9 2 m L _ 9 2 m L _ 9 2 m L h t g n L 9 u t m L 8 j 2 6 s B 8 9 2 m L _ - o - F w k k a 7 l j 6 s B h t g n L 7 l j 6 s B _ 9 2 m L h t g n L 7 l j 6 s B q m p g C - o w 3 D _ 9 2 m L 4 x 9 7 k D 9 u t m L 8 j 2 6 s B 8 9 2 m L _ 9 2 m L v x 6 E z j s 4 I 9 u t m L h t g n L _ 9 2 m L 9 u t m L _ 9 2 m L 4 x 9 7 k D i 3 g r H n n j N _ 9 2 m L 9 u t m L _ 9 2 m L h t g n L 9 u t m L _ 9 2 m L _ 9 2 m L 8 9 2 m L _ 9 2 m L n l u 6 C 7 5 _ 4 C 9 u t m L h t g n L 4 x 9 7 k D _ 9 2 m L _ 9 2 m L 9 u t m L h t g n L w 1 z N u o 0 o H s t h N i j 2 q I g n g 3 M 7 p q 3 M w q 6 7 y B v 8 - m B t t j i G - p 7 h _ J j 3 C p 1 t r M s 9 s x r G t z x y G - w j g B s 7 q w y D g n g 3 M 7 p q 3 M 0 _ i p C s s m n E s 7 q w y D g n g 3 M g n g 3 M u 2 3 G 9 q r 1 J s 9 s x r G q 7 3 6 I 2 1 p L 7 y s v y D 9 p q 3 M g n g 3 M 0 s - 1 D s 0 4 2 C j w u 8 y B g n g 3 M 7 p q 3 M 9 p q 3 M - z g Y 9 r r p H j y k w r G v l l u L 2 n j B j y k w r G - _ u 3 E z q 5 v C v 0 q N 7 3 4 x L m 5 s r Q p n 4 r Q 2 n q O w 7 1 s L s y q t h C z 8 u P _ z q n L l r h r Q m 5 s r Q j g 3 Q n u k h L v u h u h C q q 6 R 8 o l 8 K v u h u h C s _ g T q - 9 2 K l r h r Q p n 4 r Q j j r U n 4 u x K s y q t h C _ 0 2 V 7 h q s K m 5 s r Q m 5 s r Q g n h X t x 0 m K v u h u h C 3 w v Y z w y h K m 5 s r Q p n 4 r Q 2 k 6 Z g 1 6 8 J v u h u h C 9 j r b g u p 3 J s y q t h C r m g d _ o r y J s y q t h C q x u e s s u t J v u h u h C 8 6 g g B 5 k q o J m 5 s r Q p n 4 r Q 9 p 3 h B t 7 v j J s y q t h C _ l v j B z 6 2 _ I m 5 s r Q m 5 s r Q w t l l B 0 1 2 5 I s y q t h C x h g n B 5 9 3 0 I p n 4 r Q m 5 s r Q r 8 4 o B - 6 i w I v u h u h C 1 - y q B g 7 m r I s y q t h C o 2 x s B 5 u 8 m I m 5 s r Q m 5 s r Q - 5 x u B q k j i I m 5 s r Q l r h r Q 6 q z w B s o j 9 H p n 4 r Q m 5 s r Q l l v y B l z 8 4 H v u h u h C v 3 v 0 B 7 n v 0 H r 2 z s h C u 1 8 2 B r 1 z v H s y q t h C 5 m 8 4 B g 1 w r H s y q t h C j 3 g 7 B n y - m H p n 4 r Q l r h r Q m t q 9 B w 8 v i H v u h u h C 6 w x - B s i p _ G m 5 s r Q m 5 s r Q 3 _ 9 h C 6 w j 6 G r 2 z s h C 6 5 r k C 8 z w 1 G p n 4 r Q m 5 s r Q u 7 2 m C 4 3 t x G v u h u h C w l j p C m k s t G q y q t h C k 4 w r C i 5 r p G m 5 s r Q m 5 s r Q x g k u C w 2 s l G s y q t h C k 2 4 w C y - g h G k 5 s r Q m 5 s r Q 4 m q z C u y k 9 F v u h u h C 6 - 8 1 C 8 t p 5 F v u h u h C s h x 4 C 6 x v 1 F r 2 z s h C s 9 v 7 C 9 o w x F s y q t h C u 0 m _ C o t y t F p n 4 r Q m 5 s r Q g 0 _ g D m v 8 p F q y q t h C k 8 3 j D y 5 n m F m 5 s r Q 2 1 T 5 x t 0 P u t 8 s C m n 3 u G t 4 E n 1 q K 3 h t h I i p r u Q z r 5 t N 1 j 9 E i p r u Q v y t r G y v g r C u k i _ M 2 r w G 6 6 r w h C 9 _ 3 9 M 4 r w G 6 6 r w h C 9 _ 3 9 M z 0 x G 9 i 7 r Q k x m s Q y 5 t 9 M 0 9 y G p _ 0 v h C y 5 t 9 M z 0 x G 6 6 r w h C w 5 t 9 M 0 9 y G 6 6 r w h C k v 5 8 M 5 m 0 G k x m s Q m x m s Q k v 5 8 M g w 1 G 9 i 7 r Q k x m s Q k v 5 8 M i w 1 G 0 8 z x E p 9 l 1 D 6 0 v r Q 9 h 1 - M g 5 o G - i 7 r Q 9 i 7 r Q n m 7 i N 3 n 7 F m x m s Q _ J r w 5 1 C t 3 2 4 F o l l 8 M t 5 2 G 9 i 7 r Q x - x s Q j q v 8 M i w 1 G k x m s Q 9 i 7 r Q j q v 8 M _ i 4 G 9 i 7 r Q k x m s Q o l l 8 M t 5 2 G x - x s Q 9 i 7 r Q v g 7 7 M _ i 4 G x - x s Q 9 i 7 r Q m l l 8 M _ i 4 G 9 i 7 r Q x - x s Q 9 w 4 h D o 5 g u D k p m G 1 1 - o Q 8 i r p Q s 5 v 8 N 1 t j D 1 1 - o Q 8 i r p Q 9 r _ 0 N x j a 9 7 i B y l w w Q 5 1 k w Q o g - z N x - t E o 5 o 1 K h l n U 6 0 v r Q 1 o 2 m N p g t F - j l u C w w 8 l G q r 0 t Q s 5 t 9 M t 5 2 G 5 7 1 s B m z m n I 9 i 7 r Q 8 y 8 6 M t 0 _ G 9 i 7 r Q k x m s Q 1 u y 6 M o q 9 G 6 6 r w h C w q o 6 M t 0 _ G 6 6 r w h C w q o 6 M 0 _ - G 9 i 7 r Q x - x s Q v m _ 5 M 2 _ - G p _ 0 v h C w q o 6 M 2 _ - G k x m s Q _ g r f _ 4 u l M v q 6 C _ w s j Z u r o 2 F y l r 8 G 1 q h 6 Q u 0 o a 9 v F 3 l o k Y _ x g i I j h z z E j m 8 7 Y j r m M m z 2 3 N o j i O t j j r L 8 4 - 0 C z x 6 3 H _ 8 t 9 E m _ 8 l B 4 p 0 Q x y - l K x 9 z w O 4 2 k t B 5 k t - Y x 2 z r C r g 0 - L 3 i 1 l S y 8 o R h 1 8 h C 5 s z 2 M l u h _ D y y k j J p 2 6 i W h 3 9 C 3 t p g Z 2 k w 6 F x m k 2 G 3 t p g Z - 5 G 5 s C 2 4 - 1 X m 4 x m I 0 s k x E r 8 w _ Y h w 4 L 9 g 7 o T w 8 7 k L j i 4 3 C o 2 9 g O j 7 - x B 5 v n l B o x z r P h 7 o v O 7 x 1 t B 5 k t - Y u g _ q C i t x g M n 8 k k S y n x R 3 h u 5 F i j x z H t x h k B v i w 5 V 8 1 l l D 0 2 4 z P v g m n G x t k j I u m m z D y 0 p x L l k 3 k u B w 0 p x L y 0 p x L j h g x L y 0 p x L 3 2 l W t 6 t y G j h g x L y 0 p x L j h g x L i r q l u B y 0 p x L w 0 p x L 3 s 5 s E 8 h 9 1 B l k 3 k u B j o z x L j h g x L y 0 p x L j k 3 k u B k l k q L u j B j h g x L y 0 p x L i r q l u B j h g x L j o z x L j h g x L j h g x L q q 4 w B 4 x 0 1 E i r q l u B j h g x L y 0 p x L w 0 p x L l k 3 k u B 4 n 9 n G j l 2 Z j o z x L j h g x L i r q l u B j h g x L y 0 p x L j h g x L j o z x L 2 - p E l s v l J y 0 p x L j h g x L j o z x L q 9 j k u B y 0 p x L w 0 p x L m 7 n 1 C 8 g 1 j D l k 3 k u B w 0 p x L j h g x L y 0 p x L w 0 p x L y 0 p x L - u 7 s I k 7 8 H y 0 p x L w 0 p x L l k 3 k u B j h g x L j o z x L j h g x L y 0 p x L q r 7 S p z - 8 G i r q l u B j h g x L j o z x L j h g x L l k 3 k u B 7 z s k E 4 4 x 7 B j h g x L j h g x L i r q l u B y 0 p x L j h g x L y 0 p x L w z y 8 K w w J j h g x L y 0 p x L w 0 p x L y 0 p x L l k 3 k u B w 0 p x L j h g x L p x 4 r B 9 q 4 _ E j h g x L j o z x L j h g x L y 0 p x L j h g x L i r q l u B n p 1 9 F 8 y x d y 0 p x L w 0 p x L l k 3 k u B j o z x L j h g x L j h g x L n i r 6 I o k V r v i P l 7 y o Y 1 r 2 6 C 7 0 q t P m j m m H v y y y I 6 q l x N z 4 u 3 D _ 6 4 7 V p n - b t u y v f s k E o 6 s 4 e h i j k B 0 w o 2 U i o w n E 6 y s 0 M n i s q J p _ j x G x 8 4 t Q 8 m 1 t C t 2 o w Z z s g K s q i w f 6 h j G j m _ 4 a 3 w 8 h C 5 9 4 t R 4 8 v 9 F k m u j K 9 4 p 4 L z 3 l 4 E u q r z T n x 6 s B g u 3 t d t z j B v u y v f h h h V 8 h v h X 9 3 y o D j - y u O m 1 g 8 H n 3 4 7 H z v o v O 9 3 y o D 8 h v h X 4 3 _ U t u y v f s k k B o 4 4 s d 5 n h t B 3 5 _ y T z i y 4 E y i g 4 L k m u j K w k i 9 F 5 x w u R 3 w 8 h C j m _ 4 a t 6 h G t u y v f j y j K q t 6 v Z - z 5 t C 4 t t t Q p _ j x G 0 2 0 q J 6 y s 0 M 6 z k n E v k v 3 U m i 6 j B 7 8 7 5 e 1 _ D 0 y i v f p n - b 8 6 4 7 V y n 0 3 D i x w w N - k j z I x w _ l H o 4 1 t P 1 r 2 6 C s 9 k o Y o x g P s q i w f 6 4 j D 6 q k i c - h - 2 B m 2 7 v S r 3 t q F i q n 9 K s g 6 9 K 7 1 g q F v 7 n w S u r 7 2 B r q z i c 1 8 i D t u y v f r v i P p 0 4 v G _ g w 1 B w s l q J r 4 8 p J r 4 8 p J y p x o l B _ t 3 I y q w j I 0 y r E 0 6 n n N n 1 i g I z 9 l 5 D z 3 u p C t k w x V 8 0 s p D u v s H 8 h 1 1 O m r k m C k r t 9 E n k z o G - _ _ 7 F 4 7 r t C - _ 5 B g m p s K t 1 o k J k 5 i B 5 9 S x 1 9 r a l o j z E s r 5 T h z 2 m C k 4 9 g M 1 w i q B 3 v w 1 G n v 4 y H t y w s F 7 v 7 - J 6 x y - J 6 0 v Z y r t 3 G i - 8 h N v 1 - i L j n - H q q r j C u y v n Y z 7 q Y i j g p e t r 3 C 7 w 0 l G 5 0 8 l I k l 3 m C - 1 2 s M 5 8 k w R i 4 p J 0 6 q v B z j g q E j 7 4 x M 5 2 o s B x r 9 8 F _ s 0 3 M j w _ 3 M q z o 4 M i x q E w 8 l i D g 9 j 0 H m u k 1 V m s 4 J x 1 3 U h v 4 p J q l x k S k y y l D m z q G q p n z R n q i p E j l 3 3 M J o k _ T 2 x z n B s 3 i w B t n i o K u l r V 0 5 r 9 F 4 7 n s B 9 y 6 H 8 i 8 n C 8 v t i C 3 t k U v g j g U r t l B g m y p S p x t c - v m 5 D _ - 9 s M n h 0 s M o q 3 p E u g o v D r y o S t 8 y q O o 2 v y F g 3 - u G 4 9 G r z E r g 0 4 e j n 3 Y 6 v l n W n x q 1 D u 2 - w N q j o k C 5 2 - m C o k _ - G v s t 6 P x k m 0 C s u v g Z 8 z r L 1 u _ q T o n 3 s F 1 w 7 v J 3 w 7 v J 1 w 5 1 D r 8 5 K 4 x j 4 M 3 r l g M y 6 L x u 5 3 M 4 x j 4 M i n s d n 7 m 6 G v u 5 3 M 0 w n e 1 i s - B 4 o m h K n 2 5 o H 9 r 9 8 M r o l l F 3 - v k Q l v P t 9 m - C u s 2 1 T 1 r 0 h C 7 _ n x X j k C i j 7 Y 6 g x r c z q q U y q 7 v U 2 x 0 B - p q p B v u n j M u p x j M q y t 2 I 1 i p 2 B l 8 z g B m 7 i k W 0 2 g i I w _ n v D 2 p L m u r - L 5 5 - w M o 6 p x M m z T 8 n 4 y B 4 7 g p W k 2 3 4 E p k s q G - g - z R p n B i p o o C z 0 1 9 W q m 0 - D v _ p 5 H o j o 9 W r k i Q p w - 0 Q h n _ 1 R 4 9 7 K 5 _ o y C r 3 j j I x q z M z 6 p v D 8 2 i j B q t w - y B 6 i n 4 M l t r H t n - j J 2 0 y w c 3 g m 8 B x i 1 j W h 2 z K v o k 7 b s 1 g 1 B _ q 2 l E j z 2 - B q 7 2 4 H 6 s y i B g 5 m 1 O k v 3 - D u q _ 1 D 7 v 0 h P l - T 6 9 v z g C 0 2 8 k Q w u n B 7 2 _ H t 7 6 _ b q j 7 C q k q l b h 5 k s C 8 6 t 3 P 8 x x 4 H p 5 y t H g h 2 n Q v i j H 2 4 h d q y n k N n 9 j 6 D z 1 k m E i 0 4 k G g n n r C 5 5 - w M p p g y B z 2 g o F m 6 p x M t - 1 t B r v _ l K l v w u F o p v 9 F t o - F l n t z R _ 1 g C q y l 9 Y q _ - - B 6 q s _ S z z _ m E q n w h C 7 u v 3 J p k m Q g m 9 p Y z v 4 q B h k i r I x j 4 n L 3 r q w B r 4 o J j q D j y 3 r L g r 5 E x 0 2 9 F j 6 0 0 I h - j 5 J g k z N r o p m C h _ r t P 6 0 5 8 I 2 o 7 6 B 5 t 6 F 3 m p l W m 4 x z D w y 4 J 1 6 8 7 R 7 y h W k z w y Z _ j r 8 C m v g p L 3 6 8 7 R 7 y h W k z w y Z 8 z 4 X l t o _ I 0 p 3 8 0 D n v v P g y r n J n 0 o r M 4 q o s D 0 t - m F w 8 8 l B s 2 4 7 D 0 7 l t J k j 5 n J _ 7 x u B k g r P 6 u 6 L - g 3 x L 2 0 g y L 5 y l 3 K u y U 2 5 r 9 O 9 q s 5 B p n 9 7 J q n o i O k i g E r 2 3 D - g w E 1 5 m m Y q x 7 9 G z o p n F 3 5 m m Y t p z Q v z 6 g D z n y o H 1 3 s s H k u v l H z 8 g _ Q - 1 p B o z 0 W - x y r T - x y r T l y T 6 z n l B 8 y m 7 K p i j 3 U _ u h C t k k v S t q m B 5 t x F x v q o D q 0 7 v H t 4 i y D l h p o M z z x D u j x z J 7 w p 3 L j q l 8 u B z o 8 r L 3 _ B i 3 w _ W 7 6 _ g G y g 3 V j w 8 3 D i n m m L - - - o C 6 p 7 u C r m p 4 F l u g 4 P 3 u s t M 1 6 n E i 3 o x K 2 r 2 w K p x - w K s h k Y g o 6 X p z s B u 6 4 _ C p r o k R 2 0 8 j R j 9 8 w B q 7 P m 9 1 6 I z p p h J q 6 m 6 B k 1 - 6 R z 6 k k B 0 6 n g K v z r 7 R n 2 p S 2 _ z z O w v M s 9 y - Y k 3 V 3 n n S 3 8 g p P 4 0 - t R o j 5 C z 6 j p F 4 2 1 1 F m _ 8 z G s 9 g z F k p 0 0 N v 3 _ 0 N w 3 z b 3 n l l C 4 4 z 7 O 9 s r - D r n q 7 I t n n X 5 s p s Q 0 8 l u B 5 W q i j 3 U p j 8 p D 0 1 p v H t m 2 2 U p j 8 p D - 2 1 I v l m B g 4 z r L n p 9 r L 1 5 r P r h 8 o L 3 x j h P 3 k 0 O t y K p n t E t y h h T o 1 5 p Q m 3 z D 5 g 1 _ R z j g S t z 5 k D w i 7 0 R - _ T 0 7 j t O h l 2 x N 5 g - B w 3 q O k p 0 4 I - u n j K 1 r t i F 5 l 5 t B w u 5 v F q 9 5 8 C - l g J 7 - 1 N l h n 7 Y i p t P 6 p r q L p _ n o D i v M j s g v T j r 5 v T x j i T v u q J o 4 0 r Y y 5 W y j 5 4 Z t 1 j 1 E 5 5 i t J 5 _ p s R t k 3 j B q p 8 m J t n t 3 E t 3 i g B j i u x F j k _ - E q 6 - 7 K q 6 - 7 K x j n k K u i V i h 2 C m 6 w r O z q 9 0 Q y q 2 2 P _ s O 6 q l m G s 8 o 3 D n p n v R q g g T 5 m t w Y 3 1 t v E w y - g I 5 m t w Y 4 j D 4 m y u D o _ 8 - P z 3 1 F u 5 t n X y o o 2 F 3 g 5 k I q G u 5 v z I z l _ 8 E - _ r 5 B n 6 o _ C o g n 2 M 7 9 8 1 M 6 o h k C u 5 h v B 4 m 1 p K 1 t 3 y D 8 l 5 h a l u z H u q v 7 E 7 8 _ g E j x m o B - q p 5 J x l 2 i D 5 9 s i E 5 g _ 6 L p n 4 h B t 1 0 o H n _ r r D 0 1 _ 6 D t x y o J 5 9 t 3 B i l 0 I t z o y F s 2 6 m M s 3 p j R 5 x s o C 7 3 2 2 O 8 i i j B 1 u w C g i y p Z n p u 3 C k r - B u m v v T 5 i t i C o h m m I 5 o 5 k G n t - 4 L _ k 4 3 F y n - q B u j 3 1 I 5 s s l F p x t 4 I 3 g i a x 5 9 _ T 7 6 p G - s w - K t s 0 h N 8 j 4 5 G w o 8 p B r 9 n - Q j p j _ D z q y i D y k z 6 B x w x n F 1 7 r o N o 3 N t y 5 4 K u n j w L g u u K r 9 s z H u 8 x z D w 7 h n U 0 6 m N g 9 u 1 K _ p l h C w 2 k - D x n k m L 1 t w F 0 3 k y G u 8 2 m Z 6 o B k z 9 n C - m n g F z h w j K 4 o w 7 I 3 t t F w b q x 4 h h B l 4 r N 0 7 p h a x u g 4 B _ t g H s w h z L i n 0 H s 7 x 6 I 0 k y n B 2 s 5 0 N p l K - t s t H n 7 t P m 7 m _ N s p 0 5 C r 7 q s E g j 1 _ C n 4 2 n F 6 5 o q J k h o k H j 5 t R - s 7 g T o q 1 v N _ l 1 o T i j y k G m 5 7 x O m 6 4 o C m o - 0 J o j o n B o o k k H i 8 h t D y 2 x v K - 2 s h B y o k 5 L - p G 6 q p 4 N k _ q F 0 t z 7 B o g 9 9 J j j 0 9 J s j 5 9 G w q g 1 B v 0 h p G y g 8 t J w 8 - _ D u o x 4 B l t s 6 c 8 z H z 8 F q r Z 9 5 i z V k u p z F s u t 2 a 4 m 7 b l i k O g k _ y S j 5 a w 2 x n R 7 _ z g B 8 h r s E 1 4 g o R j 7 j 2 F 6 9 h 1 B 5 8 t 8 H v 4 n C 6 w - l J s 3 n G w 8 k y K 5 w 1 j E x _ 6 w K j l l u F o 9 i a 8 p v o M m j k 9 D m 4 9 B 1 3 z n D w - v - J p - u o B z 6 _ n n B 6 g 4 5 J 1 4 y 6 C u u t i D w t 7 s O s r p r D s u h 7 D h u x t E 2 x w j E r 8 3 v G v g x m C 6 8 _ h B r v 9 0 d 8 v p C s 6 n 6 P _ 2 7 i B 4 2 r 6 L 0 r p g E l t - 9 P y 9 I j s z x S k n 3 j H 1 z _ g B w p y 3 C g s r u D r 3 2 9 O h v i a o s 3 4 I v t 0 m B 4 9 v w B o n 7 8 C v r r 3 G o o g d o y h 5 L _ y w i B g r 4 u M q o v r C m i x z K r _ _ 3 B 0 6 y 4 H w h 3 t P _ k - 5 C k h g o B 7 s y g B m h n 7 Y l j - 3 C t q 3 _ 6 C - 9 s 9 D y h 7 h F z 1 6 r S _ m l N - w n g E m _ l o I 7 k m z C 1 0 u p C - _ 2 O y 1 i s S _ l 5 E w 0 m 8 T 6 x 3 F 3 2 l u D 2 w n p B y x x 4 I l _ h k E 1 j z 9 Y y 9 n Q n 2 i 9 C 7 - 6 y M 8 4 h q B 4 r 5 h B j 1 8 g P 5 4 2 O p v 1 2 O 4 z 0 8 C j 7 9 G l 7 - z e 6 n 0 Q x 7 7 y L v 0 _ 9 B 1 s z l E t F g o r x M x _ i m D 3 o _ z G m p P v o o J n 2 l H v 0 2 i X t 2 i u B z 3 6 2 F r - 4 k K 8 k y 2 D y l o I y 0 x b j 9 o t P t 0 o w M 9 q m N _ 6 w i C 3 v h i Z x r 6 Q 8 - i y a h 4 u F 7 _ p M k 0 g j M 8 q - 4 Q u 2 u 7 C z i 8 1 D t r l 2 K - r Y 3 t 3 i Y 2 C o 9 6 u C o _ 9 q C q w o y E p 7 2 k Z 9 7 i C j 7 r q N 8 g z _ E 2 9 V _ w 9 p b 5 i i v D 0 7 u y F l 6 y w C 8 6 k 2 C v 3 w _ W k v _ s D y t 8 v C t l v s B h u 1 g B p 4 i 3 J 2 - k h R 5 l w w M 7 2 7 Z v u 9 q V 5 r 9 4 C h i 9 g P - t h w B t 1 z t E 5 x g m B q n 8 m K q J x j u 3 U 9 i 1 r L j o H j y 1 m D x 7 k 4 R o w I t 8 D k h 1 1 B r u 3 I x v h l 3 E 5 0 i 6 G m 9 4 G i 6 4 u J 1 j w u J x w h v J 1 j w u J n 5 _ 6 l B 8 0 g m B q 6 t _ D o n q v J z w h v J - 9 y v J o n q v J z w h v J k v 8 - G k 1 - F 9 r k w J _ 0 7 v J _ 0 7 v J _ 0 7 v J 9 r k w J _ 0 7 v J r o i o B l 6 u 7 D k j t w J w i x 2 1 C r 6 1 w J v u 6 k H x t r F 6 x _ w J 1 w m 0 H 3 6 _ 6 J y k - - D j n x - P y w g z E i l 5 7 O j 1 v 1 E q 6 P 4 h _ - I y 9 0 H - w w 7 Q z 6 t N n x v D g o 1 1 K 1 _ 4 s D 0 p o P 8 l w x E o 6 x 0 E u j z u D 1 s w r D u v u _ K o i l y C h g y s D 0 y u 8 L 9 0 L q r 2 4 G l 4 h J r - z k N n r p g I q 0 v B w s s P 9 - 2 v M l v t l B 8 m m u G j u s _ D m l - h B y j - 6 V 3 7 7 B k v 3 2 C k n z j M 4 p 7 1 C j t o j I i q u p B m x i t K g q 7 6 C 3 n o k Y _ 5 j D s l _ N h 7 y _ Z 1 n I - v 3 i L 2 t 7 x B _ l z y E l 4 x Q 5 n x j H q 8 8 u L 8 0 9 8 t B q 8 8 u L q 8 8 u L j i q v F 5 0 _ i B z _ i l L p 7 B w 3 p u L h 8 9 5 t B p l g u L w 3 p u L l 7 5 K l p 3 6 H q m _ 2 t B p 3 _ 4 F h 3 v e r i r 2 t B o 4 m 8 E - w 4 r B 1 9 5 s L q v j t L s v j t L 1 9 5 s L 1 9 5 s L 3 0 6 p D - 0 4 t C 1 x 9 G 2 9 0 u I z 6 m s L z 6 m s L g s w s L z h s w t B m g j u E z 0 p z B h 4 z r L n 7 6 2 C 7 k 8 _ C k 6 y u t B h 4 z r L _ m q r L s t y E m 4 1 x M i 9 k y I 3 k t k B 3 p 4 4 - B j w x 5 M 7 m w F 5 u z _ P o 0 t C p 5 4 p J t q 0 3 K i z 9 3 K t q 0 3 K t l _ n F o j j f t q 0 3 K 9 7 m 4 K t q 0 3 K t q 0 3 K t q 0 3 K i z 9 3 K t q 0 3 K t q 0 3 K t q 0 3 K 2 q 6 - q B t q 0 3 K k 9 0 K _ 8 u p H _ n 1 _ q B t q 0 3 K i z 9 3 K t q 0 3 K k z 9 3 K t q 0 3 K i z 9 3 K t q 0 3 K t q 0 3 K t q 0 3 K r h t y E j 1 w p B _ n 1 _ q B 9 7 m 4 K t q 0 3 K t q 0 3 K t q 0 3 K i z 9 3 K t q 0 3 K t q 0 3 K t q 0 3 K i z 9 3 K k z 9 3 K 9 t 1 F g i - k I t q 0 3 K i z 9 3 K t q 0 3 K t q 0 3 K t q 0 3 K i z 9 3 K t q 0 3 K k z 9 3 K n 5 n - q B t q 0 3 K 4 q 6 9 D l g y 1 B i z 9 3 K t q 0 3 K t q 0 3 K 2 q 6 - q B t q 0 3 K t q 0 3 K t q 0 3 K i z 9 3 K t q 0 3 K t q 0 3 K i z 9 3 K k r p C x 2 3 h J k z 9 3 K t q 0 3 K i z 9 3 K t q 0 3 K t q 0 3 K t q 0 3 K n 5 n - q B t q 0 3 K 8 l j 5 E w w 2 l B p y n O i 4 6 3 b 4 - j w B 1 4 l q Q 5 o g 4 J 1 m 6 y E 5 k y l Z 1 _ - B t 7 r 3 b t p y 2 C 4 j z j N r 0 9 w M q y r - C i 4 6 3 b 2 h d - 5 v - Z k n n o E h j n o K t o - 0 P w k 7 2 B i 4 6 3 b h t 9 K k g t 9 V u 4 7 k G s 2 h 4 H - 8 9 k T _ 9 p Z i 4 6 3 b 6 q l g B r - z l S o y 0 s I t q w z F x t q - W 0 s k H i 4 6 3 b 1 8 z g C 4 y h 5 O z g 7 - K q 6 1 5 D z m 7 k b 7 o D 6 _ 8 2 b 2 i p s D n 6 1 3 L k j o _ N p _ h r C i 4 6 3 b g h m E l z z h Y 5 8 k j F 8 1 w h J _ h w n R n 7 3 n B i 4 6 3 b q m t T z 2 o k U 4 m 4 k H 1 6 g 3 G 5 m p 8 U 1 i u P i 4 6 3 b 8 s - t B h i r x Q t 9 _ x J 4 y m 3 E r 8 6 7 Y z u w C t 7 r 3 b 2 u x z C - h r q N k o s q M h - y i D i 4 6 3 b j k T y u 8 p a g 5 n k E t q v u K u j 1 t P s - l 5 B i 4 6 3 b 1 k 9 J g 0 2 l W z p p g G y 8 v 9 H z w u 8 S i n i b i 4 6 3 b 3 0 q e m i y t S 1 q p n I 4 7 9 3 F z i h 2 W 7 k k I t 7 r 3 b m r g _ B 0 7 7 - O 2 9 2 5 K n w q 9 D k y m 7 a _ v H t 7 r 3 b g y 3 o D l - r _ L 5 k r 3 N 8 4 9 t C i 4 6 3 b 8 u w D x 2 l r Y q h z _ E z s 1 n J 7 q 6 - Q i 9 6 p B r 7 r 3 b u 9 h S - p n s U 8 3 h g H h o 0 7 G t 5 t z U x r _ Q t 7 r 3 b o 4 1 r B 9 i p 5 Q 2 j o s J - x o 7 E k x z y Y _ _ h D t 7 r 3 b w 7 t w C t k v x N g 4 y j M t k h m D 6 n 0 D 7 2 i y X v 9 2 C n s g - X _ k 9 6 F 9 o r 1 H h k h 1 U y t k N z 6 v 9 a 7 8 w m C 4 1 r 2 N l v r h N _ i q v C g l h 9 a - 7 2 J 3 i 6 v V n 8 u l H s 6 o p G w x k j X j 1 z E g l h 9 a q p w h D 4 z g 7 L i 6 7 - O h o m 3 B z v y 8 a k 5 n V s 3 4 j T 5 u 0 0 I 9 8 x h F h w z 1 Z 6 t O z v y 8 a w 8 g h E g 0 t j K s s j j R m _ t j B z v y 8 a k i _ k B n k 9 8 Q 3 h n o K 0 w m _ D z v y 8 a 2 p U l 2 u u Z 7 i 4 k F 5 8 v w I l x r q T x l h U z v y 8 a 9 l i 5 B m i t 6 O n i z - L t 1 m - C i l h 9 a u v m F 1 g _ 7 W o 6 6 s G r m 2 h H i n - 1 V _ 9 - I i l h 9 a 8 6 x x C n x o 8 M 3 m _ 7 N 0 i q k C z 6 v 9 a u 9 h O l _ z u U o m h 5 H 7 h 3 3 F q r s m Y m v p C i l h 9 a 9 g t u D u x v i L 5 q x 8 L 8 8 - S p m 8 N n p r m S m n - l S q z n 4 B - 9 z 0 I m n - l S 9 8 0 _ K t 2 p d m n - l S m n - l S m 6 4 h B j q z v K n p r m S m k h i J g 9 p y B 0 2 v 5 o C j n _ Q n _ o w M p p r m S i - s r H k i j t C u r 3 m S m n - l S 8 - 9 F q - p 2 O p p r m S 8 h v 6 F 7 2 3 t D m n - l S p p r m S 4 _ R u o r i R u r 3 m S 4 s n v E u k 4 z E m n - l S 7 v - 5 Q u i c n p r m S m n - l S 5 n H l l k _ B r 1 q x K r - z t W o r k H i x n l S w - 5 x R z x t J 6 y m t W p t y i K j n 5 t C 6 y m t W m j p 1 E 1 q 6 z G 6 y m t W _ o h q B l o o 8 M r m 5 s W u n R 8 k t m V - 7 h 6 O s 6 - Y r - z t W v u 3 g I 8 z x z D 6 y m t W - p 7 p D s t n w I r m 5 s W k t 1 U m - q u P s 5 m u U 3 1 t B r - z t W 8 n k p M n r n w B 6 y m t W 1 6 6 m G 5 q 4 g F 4 y m t W l 1 3 l C p o 0 z K r m 5 s W q 5 5 G g j o o S q _ y v R u s 4 J 6 y m t W 6 0 z g K g m 4 u C 4 y m t W 7 t _ z E z 1 0 1 G r m 5 s W g v n p B q t v _ M 4 y m t W r 4 O j t o p V w 4 1 3 O q _ z Z r m 5 s W x u n - H 6 3 8 0 D r m 5 s W h p y o D t o h y I r m 5 s W _ 6 n U t 8 4 w P 5 r t r U 1 y y B r m 5 s W 2 6 o n M 7 m B 4 9 i a i w 2 z M i w 2 z M i w 2 z M z x g 0 M z u s z M 5 i 7 p E 9 m 3 l C i w 2 z M z x g 0 M i w 2 z M i w 2 z M i w 2 z M y n t w C u w 3 7 D i w 2 z M i w 2 z M l 1 x v y B i w 2 z M u y o m B l j k h G l 1 x v y B i w 2 z M l 1 x v y B q - y L 5 p l 2 I i w 2 z M i w 2 z M 3 q z y x D u i N k 7 r 6 L g w 2 z M k y 9 u y B z x g 0 M s v o i K m u y E k m 1 x x D i w 2 z M i w 2 z M h m s m H 1 p k Y z x g 0 M z u s z M 3 q z y x D t - 1 5 E p p m 7 B k m 1 x x D i w 2 z M i w 2 z M 5 u 4 8 C q j y t D i w 2 z M 9 w j 1 B 8 k 8 3 D n 1 g D q g o s B m t s 6 c n 2 _ F _ 1 o s Y 6 i n B 8 5 z p D 4 2 m 0 L 6 9 y h M t 1 j 6 D k h 4 _ N r _ 8 2 B 6 y n C g 9 9 0 Z u 0 7 g F _ 1 r _ H 1 x u y W 4 o j D r 4 o 7 U x 2 g J 3 o p o B s p t h D 0 u k z B r 5 g t O r 5 g t O _ w r t O w 4 n h G r u n 5 B r 5 g t O r 5 g t O _ w r t O k k 2 1 F - s 5 - B r 5 g t O r 5 g t O _ w r t O o 8 v q F j 4 2 m C r 5 g t O g x r t O _ w r t O 4 s o - E z q o u C r 5 g t O _ w r t O r 5 g t O 1 u - 0 E _ n 4 1 C r 5 g t O _ w r t O r 5 g t O h z 7 q E q - 3 9 C r 5 g t O _ w r t O r 5 g t O 9 j j h E m j j m D r 5 g t O _ w r t O r 5 g t O q y w 3 D h 8 _ u D _ w r t O r 5 g t O r 5 g t O n r 0 u D s w 7 3 D _ w r t O r 5 g t O r 5 g t O z h _ l D 5 v u h E _ w r t O r 5 g t O r 5 g t O j v p 9 C o p t r E _ w r t O r 5 g t O r 5 g t O - r q 1 C 7 8 3 1 E r 5 g t O r 5 g t O r 5 g t O w i 7 t C u 1 h g F r 5 g t O r 5 g t O r 5 g t O 0 x y m C q _ 8 q F r 5 g t O r 5 g t O r 5 g t O 1 t x - B 1 r q 2 F r 5 g t O r 5 g t O _ w r t O z 8 - 4 B w 1 1 h G r 5 g t O g x r t O _ w r t O _ l 2 y B t p 6 t G r 5 g t O r 5 g t O _ w r t O y 0 7 s B h r j 6 G r 5 g t O r 5 g t O _ w r t O r r p n B o s - m H r 5 g t O _ w r t O r 5 g t O s 3 o i B 3 z 3 z H r 5 g t O _ w r t O r 5 g t O w r w d 7 6 i h I r 5 g t O _ w r t O r 5 g t O k s j Z v u 5 u I r 5 g t O i n v 3 N g 5 h y D 9 j t o Q g r w l E 9 - x l Q w i z m E l 6 t j Q w _ 1 n E w j 1 h Q 9 j z o E 9 v 8 - P n o 2 p E _ s t 9 P w t - q E w 4 p 7 P l _ 8 r E w o m 5 P 9 v g t E 9 j u 3 P n m k u E l 8 q 1 P w h i v E 9 4 n z P l g s w E w 1 5 w P g l 2 x E 9 - h v P w q u y E l q - s P w 2 y z E 9 4 8 q P g n 3 0 E 9 v w p P g 8 7 1 E 9 j 4 m P w 1 g 3 E l g 2 k P w z l 4 E w g - i P 9 v k 5 E 9 j o h P n 2 p 6 E _ t 7 _ O - g v 7 E 9 4 k 9 O l w 0 8 E w t 4 6 O 9 j 6 9 E 9 - h 5 O n 8 - _ E l 6 g 3 O w u - - E 9 4 - 0 O g v l h F l 8 _ y O g s 4 i F 9 j _ w O w 9 x j F l w 9 u O w r 4 k F w 4 n t O 9 v 4 l F 9 j y r O n m - m F _ l n p O w w s o F w j n n O l g t p F w l n l O 9 j 0 q F 9 - x j O n s 7 r F l q y h O w m 8 s F 9 4 y - N l q q u F w 6 o 9 N 9 - x v F g 1 _ 7 N w l z w F l g 1 5 N w j 7 x F 9 g 2 3 N g m j z F g 1 h 2 N g t r 0 F _ 9 i 0 N w 4 z 1 F l _ 5 x N w o 8 2 F w 9 l w N w o 2 6 C 3 w 9 i B 7 s 3 B 0 0 6 n V 4 q 9 o Q 8 h x K 7 1 n o V 2 q n 0 N _ z 7 a 0 0 6 n V 7 h r n L l 8 y y B y 0 6 n V 7 y 0 h J l - 8 x C 0 0 6 n V 1 u 9 j H 7 q s 4 D 7 1 n o V k - _ s F w u 7 m F 0 0 6 n V x 8 9 9 D - 8 t 8 G v - 0 1 J h l r z C g _ t 4 B 1 u w v K 0 x 9 6 U g y s x B 0 s m h L 0 x 9 6 U p v 9 q B k w 0 z L 0 x 9 6 U 0 9 8 k B g 8 9 l M 9 u q 7 U n q l f 5 0 z 5 M 0 x 9 6 U k q i a l 7 5 s N 9 u q 7 U j 7 t V t p j h O 0 x 9 6 U 3 - p R z h p 0 H 1 o i k G t l 7 n F p p 2 z B x - x 6 y B z h s 2 M q 6 9 5 y B _ 4 4 2 B o u 6 i F l 1 p 5 y B x - x 6 y B z h s 2 M 3 n r D k o 3 v K m k 2 2 M q 6 9 5 y B i - h 2 M q y g u I 8 - 8 N z h s 2 M z h s 2 M g y z r y D 6 _ 5 1 D x q v 2 C i - h 2 M x - x 6 y B x - x 6 y B g h g c r h 8 8 G z h s 2 M o 6 9 5 y B 6 0 z r B s - q m C 3 w p u M i - 0 w C m w i m a w 5 8 R p y u i T o i h x J p l 0 j E k w i m a q z h D 8 k 6 j X s 0 _ - G l 7 n j G 0 9 m 7 Y 1 u R h h 0 l a 2 1 4 7 E w p j v I - 6 7 0 U 6 g u K k w i m a 6 3 z j D - n s n L y o _ 6 Q 0 _ 6 g B h h 0 l a y p m 4 B v - 3 r O l m u t N z y m B k v v l D w 4 0 9 K 5 7 w u P 4 k t 1 B s k 2 p b g j z Q p 8 6 o U o 7 k v H 5 t p m G 0 n h y W 9 h l H s k 2 p b g v 1 r C p y z y N o 7 y z M w g p 5 C x r n p b n y 4 D p n v 6 X p w 3 x F 4 k 9 m I 5 m m j T w 0 o X s k 2 p b o r g r B p p u w Q g n l i K 4 k q m E l 8 l _ a s i B s k 2 p b p 2 n 9 D w l 9 w K v z j 6 D p r i 6 E z h t p M z 8 g q M z h t p M k 5 g _ L 3 0 C z h t p M z 8 g q M z h t p M z h t p M z h t p M z 8 g q M h q z g C 6 n k r E z h t p M g - 2 p M z h t p M i - 2 p M z h t p M s s z s I k o 9 L z h t p M l 1 r m x B g - 2 p M z h t p M i - 2 p M 5 v 6 X y 2 x - G g - 2 p M z h t p M z h t p M z 8 g q M z h t p M s q 2 u F 3 y 4 r B i w - m x B z h t p M z h t p M z h t p M z 8 g q M _ r _ C l 5 l o K z h t p M z h t p M z 8 g q M z h t p M z h t p M 1 n s l D - 3 v - C z h t p M l 1 r m x B g - 2 p M z h t p M o z 3 y K 6 - h C z h t p M 1 R s n 0 O y 7 o o Q 0 7 o o Q l 1 z 6 L x 6 m L n n k e 5 5 - i F q 5 4 I t n q t N h 7 l s I s 3 8 n C g 8 l s D k 5 u 0 D h r g E 8 l w w M 7 0 t g R 3 u - t H l 3 y _ B 0 - h g R 7 0 t g R p - i r D j 0 3 5 B q 7 0 U 8 v 8 x w B 9 i _ H l - 1 g M x 9 3 d 5 _ 9 - P t k k 2 H u z k 5 B 5 7 z _ S 2 5 q I - 9 4 4 G m j g p B 9 q i v - B _ k w D p m 3 k D h v j U x 1 _ k F x i n c 9 m 9 8 J 0 z h x N n i 2 3 I o w z Q r s d n 0 l 1 L 4 8 p p z B p 6 o 6 M 5 i o w C 2 1 n m B o g l 0 D t 8 6 x Z v z p D k r u j E z 3 o w H u i q K w - 1 0 O h k v y Q g t s D g z 2 x P t l t G h 2 5 6 R g i 1 2 E 5 5 h 8 C y z - D y 0 q 6 B k l u m I i i q t E m k q 1 F 9 g _ 2 E j 7 0 0 G _ - u j G 3 _ q o E 6 2 l k E u i p l F 8 0 - x S w v - y N 4 p n M - u z x S t y y w R 1 3 Q i l m Y x u 4 h O - 9 9 p V u t x H s y n i R - 9 9 p V i h G - f h y r 4 P s 1 y x Q z 8 y l P 1 q e j 7 q - M r l h T w y 5 - I l - s g O n t 2 k D k g 9 1 Y g v x J m x k u B y 6 g r I 2 - l 1 D 4 q g s D 7 g r p H 0 k v y E 2 u x B h 0 8 x P h 0 8 x P t 8 9 k N z 8 1 N h x 5 o Y 7 o 5 V t n - B p _ z Z 2 j s 5 O s t s 6 C m n 7 8 J - 0 0 w E n 4 h y H z _ p 4 X 1 6 z F 9 5 9 V q x x 6 3 B 1 s i _ C g 9 _ k 2 B j x i o I k q w 6 E w 2 y J h x j i K q o p o o B v _ v 8 E p u r 5 B w - p _ B o 1 4 j J x i t 4 H k 8 8 x C h 6 t j G t 5 r z B 4 _ p Q 4 l q B 0 _ t 3 Y h r o t D 4 5 p o P p q 6 g D z z 0 1 B j 8 4 o C p 8 n q B 5 v 7 l c - _ u M 3 1 i j U 7 u T 9 4 6 k N j h 7 t J x n 4 J 1 o m k N w r 4 G 8 k - h N p 9 5 j R 0 - p U o 3 j l L q i O q x S h 7 v i X - 1 Q 4 4 3 s J x 5 h _ J t o g f q i 6 r F h 4 z r L 1 w z r F j w 4 q L 0 8 F n g j p X m 2 j 0 I j v O q v 7 g M l h o o B t i t i V k r n w K 8 z o 6 B 3 9 9 t D w 8 0 y D u r 3 - G 5 x m q D n k s s Q m p 3 _ H r u _ p T o 8 4 o F u u y 7 C 4 u 8 N 1 s 1 5 N _ w i 0 L s s 3 w D j k u x W g s l F 1 j i C 9 4 g g e 4 m l e 1 9 z 1 W o 3 - 6 C 9 j D 5 8 0 l L m y 7 _ D h 3 o x I v q _ 5 C q 5 x w E u o 0 7 E 6 k 2 0 N m n 8 u C l p R r i j 3 U m i 3 J m 4 o g Q q t t E i _ o v R m i 3 J l u 9 - P 0 5 u Y j x 7 k M - 1 8 z B i y u - F 5 k 5 Z w p 1 0 L l p p 4 J l q B - h n 4 M p m p 9 M l g 2 m C 7 p 5 t E i h - 8 M z h 1 o B 1 2 w _ O 3 5 v F 0 i y o b 8 g w 6 B v r 1 j J p 8 s V 9 - k o N s t m 5 D s o _ n B j r m m D w 2 6 - Q 3 - n v E x v g R 1 7 7 m J 7 h 7 s G 4 6 g h L w - v 8 I _ n t u G h 6 9 B s y h h T r w 8 5 B q 6 r j J - w z 8 K _ 4 7 n C _ t n 7 B 7 h r u H r h 2 m H g i q x E 3 l _ k B y t u p a 0 l q V z 8 x v L 6 m 9 3 B q l n w N 2 h 9 F 1 o o Q 2 - z H k w l 7 Y 7 i - N s i j v i B 0 z _ H j v 1 J 7 n k m T 7 o 5 o C n 6 3 r C g i g l H i 3 u w L n 0 n l H g 3 u w L i i g l H n _ w l I - g m J - g l v s C - j l w L - w p O 5 0 k t I _ o u w B w _ 3 7 H x r p 1 E l s s q C 0 i j w P o 3 r r I v u u n C v 4 i j O q w o 3 B 8 7 6 _ P x k 5 o C 4 z - - E 0 k w z J o _ g 9 C l o o j B y z 9 Y _ m 8 4 G t 1 i g D x q 2 k F h w k y C s _ v 3 U h m 7 B 4 u s p K 3 0 4 y B i 4 s _ L x 2 w h D 7 8 l 8 J 4 1 9 0 B q v m s H j x 8 c o v n L t m k u M 3 0 r q C t n j w L n t Y w h q I 1 o q 5 V p t Z n k w n E y 5 9 v O w q u y E l u O u 7 y z P g q t 1 D m m p i D 9 r z 3 E k t 9 s I g 0 p t F l s i Y j i s w R v p L p o 6 j Y m 2 7 1 H 2 5 l h F 5 n l l Z - x 0 F 8 g 9 6 D 0 u 7 8 E k x 2 2 R 6 4 j 6 C q i j t G 1 g 3 W 1 w 3 p R q h 7 X m s 9 8 B p l 0 t D t o m 0 E y k 7 y C q n o 5 T _ l h D o 1 s 0 W 1 0 y - K w 4 t i B 2 m j F 4 3 w - V 6 r u - F v k 4 r C 3 y o W - y p 5 V 7 i 2 Y 5 7 s 4 e 0 9 u C r m - 3 D 5 - j 5 G v 3 h 5 S q v h C y _ 9 j M 7 7 l I u p v o N u - 4 N x w m 2 L 9 6 - E i y v s F 0 t y 2 M y l M v 6 h 2 Z m o r k F m u _ u I _ w w t C g q t m H 0 w k o B i p n h H 7 1 0 i D m v v 3 L r l 5 3 L r m j R y s t h M r k 0 z S m s K x 7 s v T 1 r o I 2 6 6 3 C 0 p o B v o z 4 O v o z 4 O 9 m q L 8 t 2 9 K x 6 i j F 5 j 2 3 C 8 z i q P - w t 4 D 7 x 0 j I 7 7 D s w 8 o f - o j d u v i m C n _ 2 b j u 2 _ Q 6 N j p l K 4 - t 5 S 4 - t 5 S i t m W 3 7 2 L 2 m k 7 R j z - y B t r s z Z q 1 m T t 0 u i E x i 2 7 I r 8 r t E 3 h i g G 1 9 g 3 U 3 m 8 Q n 1 9 g I 3 y q n J 8 0 v j R 4 1 - x B h 3 8 3 Y i v 0 c g 1 h 8 b r w k N x 8 3 _ Q o g 3 f g h 4 m F 8 8 5 4 D 6 9 6 7 R x - m d 0 6 z r C s m 2 2 U l w n d s r h y G m w r T k r 3 0 L 3 r h M 0 s 4 k I 1 p 5 l J x _ t j B i 2 3 1 I i _ 3 h H 9 9 s U 4 r h 5 F 5 p p 1 E h k _ g G 3 0 5 2 V _ 6 3 M u z 4 - b - 7 x t B t g u i D u j u v s B g p k 1 E t y 1 i P 8 g L t - j 3 F m 6 s z D q 8 s 2 P r 0 k 6 B 2 y r m c s 3 1 F s j q 9 X p j x 5 E 1 i 6 I 8 r 1 r L x - 2 2 C 4 w 5 x b i x d r u 1 t I 7 u j q I 7 l 9 H 3 h 9 k W 4 2 p 0 G k 6 m z E w i q F t m v v T v h 9 j E 6 n g 7 C r u 2 J 2 k r l M J 5 6 s s E 2 6 y w L 2 0 1 D 4 0 k g N r n k j L 0 z _ I 1 k 1 8 K q t _ 7 B 1 o q 5 V w g 4 U s y w m L _ i 7 r Q v 6 F _ 3 v y B x p s - O m u h 8 J 6 k j u D g y _ q S k 5 j H l r _ 2 Q 8 j x s D h 5 m j T g j z P i 7 n 4 J y s 6 s M l v l m B - _ _ k M v 0 x C u 4 2 B u t 8 N - q g 8 X o 3 3 v C o l n k R v i i p D i t g E 7 g v n H u w y h D 9 5 w C x k 8 S l z 5 o N 9 2 9 E l w x z I 8 0 w m T 1 n w P 6 0 k _ P h j z E u u r i E u l l J i 7 2 J k y 3 g Y 5 1 F i 1 w p X k r q 7 J g 3 w j D z o j t C _ v 0 v K 5 m m 5 B l n 5 3 R q o x l G g q x s J 8 t g w H i l o t B n p 7 p B 2 i i m V 1 v t _ J 1 0 p j C w j p B l z n w c j w E g r w 9 f u 1 v W l 1 l q G s w y h E 5 u w g I j t 8 u E z 8 s 8 W p r N 3 i k o M h 2 3 E n 7 6 w C h _ q n B x g 9 z F w 7 2 S 9 5 6 g K 2 j w j G 8 g 8 g C k i 1 1 G r 4 y r P x 9 p k D y v t q F 8 i u t D m v p 6 H l j 2 1 E y w 3 l D 3 - - 9 H 9 t k 6 B n r 2 3 O 9 s 7 D z k n n P s m 8 J t i u 6 O n s v h H - 2 - n C 4 s j l I w h s 2 M h 0 0 T 8 7 2 _ E 2 8 6 9 S v u J 5 7 9 J 4 8 3 g Q t 6 u p V 3 2 h C k 8 o Q g m j F y - - 6 Y m 4 7 R h B g n k h Z 7 y 3 r C r - 3 j F x y p s B x r 2 g U o 8 w F j p r 5 C z 8 n 3 F y s w w D z i m k M 9 n a r h n q U j 3 v r G o 0 4 z B o 0 4 z B h 4 s 1 d 5 - H k 3 l B j t 8 5 3 B o g - n F z 9 g 3 U h 2 m x D j 4 o k H 1 9 g 3 U h 2 m x D v o r 4 E - h l K t y w l Y s 6 r D i p s 5 S h p 7 J z 9 k q K t - p i B o - i l D q g h _ D - u x m W v m t W v w r 5 e s 7 i D l 0 8 z D - v s p N n i 0 P n 8 y 7 c - j w P n 8 y 7 c - j w P n 8 6 o B 7 6 p x G 3 j y s N 1 j y s N l w - j B n _ z u B n y 8 z J - w z 5 I n y 8 z J n u 5 C 5 g y - N j 7 h S 3 7 g p W 0 4 t - D 3 m p J w 8 q 1 T 6 w w K l 5 l 9 O k 4 i R r q 7 u E t _ 9 r Q n t 8 B z 2 u 8 D _ j _ 7 L v 8 x 4 I u - m j D i 7 p s H 9 u o q I p m i d 8 l i i R 7 4 l g B 4 2 2 5 J 5 7 t i R i - 0 8 N s m 9 B _ t m D 7 9 l 7 g B i t l F t 1 - 0 F m 5 8 2 F 7 m m 8 J 3 t g - B p 0 E u i - 7 K _ 8 s q H h - m L a v j E i 9 o t P - s m x D t r k 1 D g h - v N p r 0 J j i r u c y K r y 4 w I _ u z 2 C z v 3 1 K k 6 z x G g r _ S 4 5 - w M w _ s x K o 4 4 C v 2 u o L y _ z B n o 6 5 S i y - x O 4 5 y I p y _ k D g s z t E o v g 2 M i _ 8 r C k x - 7 I m - C t i 9 _ a j g 2 g E 3 5 9 v K p q r 1 P 5 _ n 1 B 7 g u w b s _ j O l 5 8 1 G p 3 - - C l m 9 - O t q T 6 k o k F p g p s F u 0 4 g I z w 5 n D y i 0 T h v y u i B z 2 x 8 D x 9 8 8 I 0 5 6 _ K h 7 o - D w g 7 0 Y 3 h g E l g 9 o V 3 u q l G w k - M t 2 z k E n z x 6 Y j l o E s s z y c g q w 2 B z g y q Q 2 _ h i B _ x 5 j G 9 o g x B x h 7 k V _ u u x J 7 r 5 o C m u - F 2 2 l _ X t i 6 I m w 7 5 X 2 w w l E u 5 p p L 9 i p 2 M x x v B g r s - B z v u 9 V v t y k F l p w 6 F m i i h D 1 m 3 u I k 6 u 3 C u 7 - 7 I u - n B l h v t U u s w a 2 j 0 w O 1 8 4 7 D o 7 y 8 G s j j E 2 t - k R 8 0 o 9 S k _ h 0 j E g n m c l _ 8 3 N l _ 8 3 N j _ x u L t p o K _ p s 2 P g q _ p G s m 7 n C t q l - H z 0 t v N _ g 4 v N h u 9 q E u v _ w C z 0 t v N 5 3 w Z u o 3 - P 9 v _ L l n l 7 V - v 4 - F j u t k H k 9 J q _ s 7 J q _ s 7 J _ - 7 0 C 9 v 0 5 E h 9 x u S u 6 h C r y u t N 6 i h h D 7 8 1 M 7 w j W t 4 r l H s y 1 t E 7 p 4 l B 5 h _ 1 G 2 o 4 3 K 7 i 2 5 B 7 3 8 q K 9 l j g I - 7 8 q B 0 x 5 1 l B j v 5 j w B 9 q t i X j o r 0 B q q x t C s 3 2 y F j 2 9 t J 3 s i S 8 w 8 g M 8 w 8 g M w - n X s 8 n m E 2 i r r C 7 t p y W g - 4 z B o 4 p M 4 9 x k O 5 k _ 3 F 2 t g 7 M 8 t p 0 G 0 9 u z L 4 p t o E u t l j B r 9 8 x D w n _ h U u t x X o t 2 n E _ m n 5 C w r q p V s o q n D 9 z 4 - B p t 2 Y z s _ i O _ 4 z i O 6 u g x H w y r a i y 3 r L n j h s L p 3 p 9 B g w t _ D g o j s F u 0 1 m D m s - w H y n z M l u x o N y g 4 j H - j u p B g v _ 3 G q h 1 6 D q w p s H y s Q 3 5 S u y h t B 2 9 q 5 Q _ 6 3 l D x u i 4 H 3 l 4 D 9 3 _ w O 4 v n P 3 8 0 y Q 6 s j D _ 8 6 u D r k 6 7 P 6 o j D l u t - R n 1 1 E - s l o M j 3 O 9 1 0 h I - x 0 n G w n p 7 E 4 8 x 2 K 5 - 4 t B i q n C p i j 3 U 0 p l - I 4 i x t C 8 5 t i B j 6 2 x Q y k - c y 5 g 9 I r r o _ C h 1 _ h K t 0 3 x B 3 3 m j E 6 7 z k L u r n I t u 5 n D z t z o F k r y p X _ g x F 5 4 o F i j 3 y b q j w a 3 0 p 7 S r m v m B m 3 w u B q 5 u w Y o k C h 5 i i Y 8 q - c g k y 6 M 1 4 3 m C n 4 n 9 M n v j o D - 5 k - M o 1 7 - K 5 p x r E o 9 3 U j h s x B m q o r C o v a 6 m s _ B - - i 7 O l k 3 k J j u s U q x 3 z I r r g o C m 7 5 r B 9 0 2 1 N 9 y 9 1 B i p o 9 N z x o s P h j o n B w t p _ C x k n m G k 5 n y P 0 s k I o - 5 m C u 2 m w E 1 0 8 j R 4 9 i C s h l 5 D p 4 g 1 b - v 8 Q t 6 o u Y l 3 3 d g t q 7 P q k r o B i 4 s p K m j r R q 0 0 _ I y p m N x n w w N r s o 3 G - i j 7 B 4 1 n w K m x z H i 1 s q N k g x M 0 r k _ R y w 6 F y 9 x - d w K u h y P 5 p q r V q v o g B n j k E 3 v g q T - h w _ P 3 o z S 1 t x j E v _ z 7 N j y G x o h u g B 9 i w Q m 0 m 5 Y - z y p C q 4 n v R k 0 n r F n v r u L 0 0 8 6 D x j o p G 9 T h n j 9 O 0 5 g l B l _ x l Q j y s C _ 1 1 g j B g n B y u p p L w 2 v q D 2 0 7 7 J s 6 k j B g r l y R 3 v 5 x R 0 - m l B z _ 2 p C s 7 z 5 T q p p j C g z 9 1 D g - y 3 B x j 5 x D 8 0 g 3 G u 0 u o P 7 _ 2 c x l w y X j 2 i I 8 k l v B 8 0 j y X i g q N u p 2 h B w m 6 - F v 8 k y K 5 z 4 p F 4 8 7 _ B v x r 4 O v q i e i h t k X k - j _ F l o k 0 F 0 g 9 o C o 5 r s I r w v 8 H y y z - B r q n 5 R 5 - w g P 1 - i G 4 n s F 0 x 1 u Y h _ v n E v v Y 2 1 1 2 R 6 o - b 4 8 - m D 9 _ _ o F 5 2 j 4 M i 5 Z 1 9 1 7 I 1 8 0 5 B u 1 4 0 S r 8 9 k B 1 z x 5 G i 6 r r B 8 3 q n Z - o k m C p i p t G l 2 h d r 4 r i W 3 w B _ 4 u u W o u 9 s N 2 j n l B j s h u W 8 1 x 8 G n o o v B o m - k C q p 5 6 H t - 8 v D p g h 2 G u 5 2 j R n h Q _ 4 z q B l 9 s G 0 1 o z O s q 4 T s n q U o u h y Z 5 p o K w o 7 D 7 _ o q K - 5 u x B 1 i l s I w x 0 W w _ m h M r h x r G z 3 s c _ x 6 o K - i o 6 D l 1 - g K x z 2 0 B 4 - g j F s q r s O w k t 6 K 7 v q S u 6 h 8 c 3 p n D 7 p p 9 e s 8 7 B z l c l q x h S 4 q 9 h S m v - F j 9 r y I x j g 0 K 2 u S 7 7 o g C j y v _ C 2 o 4 3 K 0 i j 8 E p q u Y w p 0 t P g 3 i f z 2 6 D m x V h 7 _ k F m 7 h t Q l 5 q B g u z 9 E m t t - F r 1 l u G q l k g E 8 y 0 7 E p _ k j E z 8 m 8 R m y m p D r v 6 9 D o u k n F 9 u t F l 8 - q D z n z v O 5 9 j 1 H 6 y k x C s _ 9 U 6 u q 5 M 0 u 5 G k 0 x 2 J p z z W o x z 7 F m p - g K g 3 q V - t 4 r C m 8 i 5 B o 8 y - O j s 8 4 J s 8 1 z C p 2 j D k k 6 x W g - v 5 C o s 4 V k i m j K s j o q C 4 w V 8 9 p 4 b - t 2 M v r 8 P g p q l I w h s i J x 4 1 H u 7 x g K u 7 x g K 3 7 r Z k n 9 p L n 5 r 4 N 3 2 i e x w q r D n n x k I t 7 x 6 C 3 p 4 K o h 6 p P o h 6 p P 1 8 n C 3 2 - p N 7 _ l S o 7 g 8 F w 2 n _ M r - 0 q G _ h l u B 6 p 4 - P _ j 1 t G i 0 N u o v x D 2 t h u Y t t l C 9 r u B t - V 7 0 y 6 S 9 i z k T n i J 3 k z a t g h 3 I u - 3 q M _ q i P m q h o E n y o s P k 7 w X g u 3 i F t - u u C k j o z O _ 8 s K q r r 7 D m 3 4 E z m i y P y h 3 x P w _ b x 5 u u O 9 q p V s 1 3 9 J g 5 j 2 B 9 z o 1 H 6 w q p F n 0 n l H i n r r E w 4 p 7 P - j x r E n 0 o i C 1 g r k C r 6 j m M h u _ s B y g j z K i 6 6 O m g n g J 7 w m q F j l u I 1 9 g 3 U o 4 3 M k t 3 t K n 3 t 0 F p 6 p v C u 4 o 4 I t s i c 6 x 6 6 H o u t i B y z R _ 3 u p b m z h x D r t q 1 Q m 0 - p C k s T u r z i G - j s g D g s 5 G q 6 0 9 B s 2 w 5 L n 3 o t D 6 7 m n F 7 j 6 w L 4 w F p 5 v N h r 0 2 H 1 k y j E l r l _ C 1 y x 7 R 9 h k 5 G g h p 0 C r 7 5 B q 0 y z I 1 l p j J n q 8 m E g r n 0 K - j n H w 6 Q w u 5 3 M p u 6 1 C g 5 7 j K x 1 o E 7 g x 8 Y 0 - i C 1 k x 6 F z 0 6 m F r 3 0 k L 2 v - B w 2 p o K l u z _ E g w m q Q u n m k C i F z 3 r 8 B _ 4 t 5 T w r 6 W x 2 9 x E p l 3 z I m z p Q s g u q K u h u Y g 6 7 5 B l - u x I 6 t z F z 8 l i F t k w _ H v 5 r N r 8 w n S l y o r B 2 v 4 I - n o y b t _ 9 O 6 q 9 q M k i q 5 C o 5 7 5 D w 4 s S s o h 4 a 5 l o g C - p m 7 I 9 u i e 3 g 5 _ F m _ 0 h Q 4 5 m - C i u _ 9 T 8 s h C q k l j B q 0 2 m b i t r O y 6 z p f h k 2 C 2 r _ g Q l _ h j D m k p E 2 r - t a n 1 6 z C - 2 - j P s _ 7 C x q q 8 P 2 q S z 9 x 0 Q y s 7 4 R q 7 p b p m 6 G q - 5 _ H o 1 l a 8 m w u F - 6 _ 8 R g S u n 7 5 F s _ h u L q 0 i _ I u 6 k 4 F m 8 7 C t 7 - o S k _ u 4 D s 0 y i D - 4 1 V w n 8 7 R y v u s D n 6 0 n B 9 k p 6 N s r k d l h 3 b i 3 i 3 L h i - g F 7 s k - M 7 r _ q H 8 6 h z D 8 9 s k F 9 1 r g E g r _ I h j 3 h M r 4 n U v r 3 m S 7 8 s 1 I p t o _ B u _ 2 J n w y q c o g q d 3 n x l Y n 7 q 7 B m p s o C l _ _ r G j r s i M _ z k c 3 g g 4 B v 4 h 7 E m r m g Q 3 n u B - g v 7 C 4 0 6 9 L l 8 w 9 L 5 h s B z x - 9 P s 9 - C 0 h r 2 B v u r x F 8 v 1 2 C r 1 3 x E h j m i F s n _ 5 P h v - r G i n 1 9 B x 8 D t 4 5 n C 6 8 8 v F l 6 q r B v k t i r B t g q 1 E 2 u - C - p 9 o V 8 u g s J r 2 m k B u q j i o B _ K s o i 9 J o s t g K o s t g K 5 u 7 2 G 8 6 o h M p v n y B z t y 9 K y i p 9 K 1 t y 9 K s u z 0 D 7 r 1 n F - g j 2 B p x W z g _ q J v 8 u w B 8 0 3 g T l o z k N 0 m 6 _ O r 5 h x R 9 u 0 n B 2 4 r o C m k u 8 H 8 o k y K k u _ 4 D 2 1 m t E 7 - x x D 4 j 4 l L t 8 x c g s o y F _ 9 4 l I k 7 1 E z t h j D l z 0 8 - B _ 9 t s E 4 1 2 z D n p 6 N i j i 4 O z x g h J j j k E k _ q K u 9 x M 8 4 m 1 P s x 9 j I 6 y 1 g B n x o h N k 5 - l E w i 7 K 2 q 9 y C p y 6 o D 8 3 x 7 F u t h o E r - y 3 C - r x 6 C 2 2 u 3 J 4 u p B q - z i G n s m z D g 7 4 3 H s k s Z 2 u m K j s 3 g S 5 j h 5 H u 7 l - E y t h 8 E w _ 1 y F i l 5 5 B k 5 5 o H 3 8 0 o B h 6 g s Q 8 j 1 i E j n u C 5 8 j o D u t i t R k 9 o g I h v _ U o 6 x 4 F m p n 7 D w y 0 d z w 7 l H k 6 g B 5 0 v r Q z 0 r 1 C 9 m q 4 G 8 j o x G u 9 x e 3 r 7 L p w t q K - g 1 e s t 3 u B j l n x H 0 s C y 0 q g Q 3 i 2 1 K m 5 i g B 0 7 Y k g n - K y x _ I v g y 4 H x q w _ H h y r v E v m g 9 T 8 s I p y _ h K s u u m B p 8 r 4 F 6 s h e 4 0 t n G h o y i F 9 y k z M & l t ; / r i n g & g t ; & l t ; / r p o l y g o n s & g t ; & l t ; r p o l y g o n s & g t ; & l t ; i d & g t ; 7 3 3 0 2 4 4 3 0 9 8 4 2 6 5 7 2 8 4 & l t ; / i d & g t ; & l t ; r i n g & g t ; y 0 y 5 v n 5 n _ B y 2 9 x E w s m y C s h 4 x E 2 9 B 4 x y t C & l t ; / r i n g & g t ; & l t ; / r p o l y g o n s & g t ; & l t ; / r l i s t & g t ; & l t ; b b o x & g t ; M U L T I P O I N T   ( ( 3 4 . 4 9 5 1 6 0 0 4 1 1 6 4 5   1 6 . 0 9 7 0 0 3 7 9 9 6 4 7 2 ) ,   ( 5 5 . 6 6 6 7 0 7 9 9 9 7 1 3   3 2 . 1 5 3 0 6 7 0 0 0 3 8 0 3 ) ) & l t ; / b b o x & g t ; & l t ; / r e n t r y v a l u e & g t ; & l t ; / r e n t r y & g t ; & l t ; r e n t r y & g t ; & l t ; r e n t r y k e y & g t ; & l t ; l a t & g t ; 3 3 . 0 4 4 4 2 9 7 7 9 0 5 2 7 3 4 & l t ; / l a t & g t ; & l t ; l o n & g t ; 4 3 . 7 7 5 1 8 4 6 3 1 3 4 7 6 5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6 9 4 5 5 8 8 2 3 7 7 1 0 1 3 1 6 & l t ; / i d & g t ; & l t ; r i n g & g t ; l m 4 n w 3 _ 0 n D o t u C t 4 _ _ P v s x F - z 7 5 M z 8 u 5 - B r l w k B i m t y I _ 4 - x M r s 7 Q w x t p E 6 r 4 k T p o h 7 B s 1 8 K 7 u h o O v _ _ - F 0 3 j 3 I g 5 2 5 P 2 j 9 G l l 5 u B - 2 j _ E w 0 w 7 C 7 k _ n I 7 t 4 7 G y 4 0 q R 9 n 1 4 B r q i 4 d r v B y p k l e 4 k s y B 1 _ v U r t 8 6 L 4 x 7 t G j 5 _ 4 I z y u x O s g 0 6 C m u u 4 S t y o O l m y N z _ g u X t 2 r E u v 1 6 B s 1 6 h N g z O i 3 1 1 J g _ 0 6 H 9 8 j B z i k _ E p o 8 j K 2 t 4 v B 9 1 h m N 7 i v G 1 i 3 9 I 3 k u m B n 9 l 1 Q 5 s 3 i C q _ 3 i B 0 u 4 - F 1 x 2 j U m q 5 a - 7 9 j d v m u M z 1 0 5 W l r _ K o q l 6 G 0 8 t k B _ 0 t g R 1 - h g R 3 4 1 4 E u t t 4 D k 9 s k M s o y U 1 k _ v J 7 n 6 r E r q r 3 a v s I k i 9 5 Z - z s n D l l n U 6 g j r D s k 5 l Q 5 u l S 1 x k 2 K u 2 4 m G 8 v g r C 2 8 v m Q q k 5 l Q 6 r d 1 h 1 2 C k r u 4 J 2 6 o 0 H y 3 0 x D g 9 y D l 7 q 6 Y o v m g G 4 w i C 3 n _ 1 J h 8 0 4 E k _ k 7 B 7 m r 3 I p s n 6 L m h 4 H n 6 8 j D w - 3 1 E 9 l o w E n r 7 5 C p o 6 p N m _ v p N q 3 8 B 8 1 5 F x r g q P h z 5 r E _ k 6 g C v n 1 j F 6 g u R g o t t H o r t t J o r t t J o r t t J j h 2 t J v 1 k t J m r n q G i h 8 J _ y v g r H 6 - 7 s J n 6 9 0 B h s k l D 8 0 q s J n q z s J l p q Y v j l u I k j 8 v Q - 4 v h C 0 g v 9 G n m w 1 J 8 n k d 2 i z w Q z 4 8 v B q l n i I 2 i q x Q 2 i z w Q _ _ 2 f - h q t J 1 3 0 3 N - 8 j E 9 y 1 x Q x o q S o h - x C n u - j D 5 m w 1 R q m o 6 F l 9 j l H - 6 k 9 G x l l k E w 7 w v B g 8 u r N g 0 i S 1 g s n E n t r z B w i t h L l 9 4 L 2 1 _ v H - x s q E 9 m t z B t m y m L 3 w z 8 C w o j s D l 7 m _ N l 7 m _ N 2 k k r D n 6 t p B i j r n B x g i t T q 8 6 _ R 0 x c 8 x 1 s T x q n B z 6 7 y S 1 l 5 F h w 3 2 Q 5 9 5 r U 8 _ - N 9 y s 6 O h 4 p u F 9 o o g D w 7 v 9 M w 3 3 q B y n j _ F g x 7 8 M y j 7 7 J y k p F n m p w K 8 g g w K 8 g g w K _ s g 7 G y y 9 g B i l w G 1 v m i M v 7 h z I s 2 q 2 N 5 t s B n p W r 4 t 2 L 2 s 7 l D u p _ 3 D j s u u K y i m S 3 9 5 - G 3 i i 1 D m u x w D x _ x y I l r - x C z p 2 x C g l 5 n F 8 g j J 8 x g k B n u 3 i M h 7 _ u B q 7 6 q E q w h s C m u i r G g 1 y 0 D 1 m r E 3 v x m O g 2 K 6 9 3 _ B t 2 u l H g q z - G r s - F p g g C p 2 4 E 1 - v y B y s p q G q 8 t l G 6 4 o x B r i 6 v D 6 - W 5 9 v g B 9 h 4 r E 3 z 6 F 3 2 s o C j x 9 K o 4 o s F u j p L x o 7 4 K 0 7 - j K v r - - E n h 9 D j 9 z h L _ m t 3 K r w r v F 4 w w k S g q y J - s 0 c v 6 j _ R k s o s F 8 u j 0 B x r y o D - h 9 o C n 8 g y D x l 9 Q g _ y j D 1 g 2 4 I n j 2 B 1 t l B j y 4 s B 4 l _ i C 8 y i m B j h 1 S h n B m 8 4 i C s 2 j p K t i m j K i 6 8 c 6 l c v 0 j x L w 6 t r L p m w B w 9 x v G w q s q C 7 q y w C v v r m M l i O h _ r 9 P 1 l h I h y 2 8 H 8 o n q B w x 0 F 2 1 3 d 0 r 4 8 B m j n D x 3 r m S y 4 v r G g o C 0 o 6 9 E 4 i i q D n u v u l B l z w r J p u v u l B r x 8 o 0 C u t k 0 B n v 4 l D l z w r J p u v u l B i o 5 r J l z w r J g 9 p w H k r p D i o 5 r J l z w r J l z w r J k o 5 r J i o 5 r J p u v u l B y u 5 _ C 8 u 6 j I 6 i p o J 6 i p o J 1 8 o v D 5 z q s B 3 9 i p J r 2 x o J g q 6 o J r 2 x o J u k 2 j l B s 2 4 V 1 2 7 9 E 1 l 0 p J 5 9 i p J v 7 p l l B 9 z Q v h 4 p C w s l q J 5 g u q J o 1 2 q J h y i p l B 5 g u q J o 1 2 q J w s l q J 2 6 z p l B 7 g u q J 5 g u q J 5 g u q J - m s 5 E 0 - 9 X z m v Y _ _ g 4 E 5 g u q J 5 g u q J 7 g u q J u z Y 3 v o v C 9 y z y G v 6 4 - S q 2 h u J l i - 0 B g l l g T h _ u 9 S 2 C j l p 0 I v u 2 g C x v x g T 8 s s y B 5 3 t 1 J o 6 9 g T 3 o m p G y 0 g u D o 6 9 g T z 5 f z 9 9 5 M 1 q g M m R 8 u x 7 S i w 2 h T v p n M g 1 4 h O i w 2 h T z - 9 j D y 2 G o o m r G g p 5 4 B - 0 t _ D 5 p h I 5 o 1 8 B 3 p w 1 b s g p J l t j 3 K y 5 r - C k y y k C 1 8 - R g - l m F r n l p B h j m H m h p r I t w _ O - 0 6 z G 3 u z 8 N 0 r p O 7 j i T 4 u j - G v 5 q 0 E q v p C i o 3 2 C g y s V 0 p y 7 H 6 i u e s w i p D i n k y C 8 h t G 5 1 l q S j _ t J 5 x 9 j B 8 l 3 B s r 4 _ C 0 7 8 z D 1 x o o U x 7 Q 6 6 3 _ C y v I p k u 0 B s 7 p 3 B - j h D r o h U z v 4 T m j - U w t q E u s 9 l D 7 s - P r r z O 3 7 7 B 8 u u E n p m M u _ 3 k B 7 w t 3 B v H k - k X _ r m u B s 7 n o C i n 9 M n 2 t y B 7 o D 5 8 0 N y p x 3 B v g l e 3 t q R 1 1 1 G w - 5 H s i q 2 B 2 k g l C l v V k 3 4 0 B 1 o q b 9 h 4 U k 6 0 G m 1 6 T 5 y 4 N t z 8 T u 9 h E x k 8 9 B 4 6 7 K n o y Q 8 5 4 J 6 2 j C s l i q B p x v R i x x m B u R - o r N 2 u 1 E 9 0 3 h B 6 q m X 8 5 0 X x j 1 M 2 h C q 7 i O u 0 s N z u C 7 9 j X 6 0 s v C n m 0 O l t r Q 1 v 7 Q g 0 m B p h q G _ s p J s x t H - 7 n F q 8 7 K l 8 6 X i - 9 k B 3 _ v e 6 h 7 B s o y D 6 v o 3 D x 1 - d 3 j j k B 9 p m P 0 0 4 K q C u t t T 5 2 z E 7 4 r G u j 5 Z 1 v i g B 2 r i e t g l e x B w t s 2 B i s m S 6 3 u D p l 4 E n x z D k m u F u z 5 Q l v - H g n x P v 6 n R l h j D _ o b s i - T u j 5 Z 3 9 8 f t 2 l U p j u 0 B t _ 3 E j i 6 s B r 1 _ g B q j p O 9 4 p L v s _ D _ v j w B 1 6 u R 3 o J 4 m v H 1 o r H t j q I 5 r 1 T l - m G l 8 q J z 9 w J l z x E x K j 4 l H z 4 3 B v 2 t g B 7 - l W 4 q 8 Q v v - C 0 t j B k q i H x 0 w R o x o Q g k J n j x a _ 2 z 0 B h o v P m 4 T z z v g B u - y T 6 z 3 c g q p T 0 z u E 7 u r E 9 w - L 3 g v V l n 4 V _ 4 2 N w m 6 f l 6 w M s o R s 8 q D t 0 w J i 7 6 p B 3 w x 5 B 0 g u w C h o 6 d t 2 E h 0 x E v w o S 5 g p 2 B q r l z L s 5 0 E l w r O i i g J 0 j j s B o t 8 b u 1 w Y z 3 y R 7 p 2 B t s n F z p y T t w i O v x h M w s k O g 7 E _ 5 k K 8 5 z P z 3 1 P i y 0 H p g - b w i s P 6 3 B p i w B z p x Z _ w 7 J 7 0 r m F _ q i e g s g R 7 g 5 g B 5 4 s P 6 6 z H t l m X j 5 - G j u 1 H 0 u 0 K o 6 t - B i s 2 9 B 3 y u B 2 9 y f x p w F 6 v _ i C l x 2 z B 2 - x X t y C j l p 1 B 8 1 l 1 B s 3 2 t B 6 i 0 E v 9 2 Y n x o Q 0 n 2 W i 0 x W - v j B s x i y B x i u 7 B 3 2 l M 5 3 9 O y 5 E 1 v q H u m 3 C z w x C u 3 w U s y 3 k B _ r l I o 4 n e 6 t o B 1 k m f v 1 - X 2 q 4 4 C 9 3 t g B x B _ k w i B j v m 7 B g _ m Y i o 7 W k g H 4 3 N _ - q g B g _ h n B 3 q m s B j 7 m - C _ x s C n n q U w w s H k o _ Z _ 9 n g C h g x m C l h 6 P n z l V m w 6 V x t B 8 3 k i B z 6 z g C 8 8 7 x B 7 4 O 2 p 4 h C o 9 8 5 B n 6 i C p - p Q r q t j C 6 3 h H _ _ i J t 3 h n C x 7 _ m B 9 z z g B p y t 8 B v s C o _ 5 j B s n g 1 B x t 1 0 B r s - x B B h 7 w S 2 s p O u l y J 8 0 h c o 7 n e 6 j i Y y g J _ - 5 U 2 - n U y h u x B p 0 i R k 0 9 L 3 g 7 k B 4 - 2 I i r w i B i k h 9 B s l i Y 4 m o 1 C 2 y l L m j G 4 w z v E w k - - C r k h D 5 o q U z k 2 X 2 j 2 Y v 7 9 G 1 g 9 f o v x j C - g r a v j q b w 5 4 3 B 0 z y E 4 _ v g C 9 h l n B 0 - k C w 7 k Z o 1 4 7 F s z 9 L 9 3 m R 1 t y m B o 4 B i j k l B x 5 6 n C n s n t B j l t E 4 6 n N w 4 6 n B g 9 m c 8 o k F i r o K j 0 i g B g 9 y C m 6 9 R m h 1 x B 4 5 l 4 C y u k M x 5 q R 2 q g X 5 4 r 4 B v j l n B k y z 6 B g s g 1 B h k T 1 r h C s 9 s u B n t 8 u C m i k t B n n 1 C 5 g h U y o 3 S 6 t x 3 B l - - l B 8 i j B y l v r B o n z L 0 s o W n 6 r h C q i u q B 2 g y F o m s c q 0 w 9 B - p k C 4 h m J _ 2 q i B u o t u B n v 4 L 2 5 - E v 5 2 w D 4 x 7 S r W g t 9 1 B x 2 l C n l 6 q D z y 2 5 E 8 6 x H 6 i 4 y B _ 2 3 j F 6 g d j 9 _ M x x 8 0 B k 4 6 x C p 8 v 6 B _ 4 h K i 3 q B i k 4 e i h - n C z 2 q W z - k E j j p E r t B _ g n Y 0 r 9 X 0 i 1 x B y o 9 u D g p _ Z _ 2 j D l i u P 5 v z g B v 0 r v B 9 s 1 e 2 8 _ G 4 s o B i k 4 e q m _ U p k z l B 7 l h U - 9 1 G w k k l B i v o B l n 1 a t v v 8 C h 2 2 O 3 - i H n n 2 k C t w p c u 3 y e z p z G x n 8 N z i h U g y n u D 6 t k R y t g G m 8 v Q r r 1 e 9 y u R x y 4 r B j o D 5 8 3 o E m u h r B k u T 4 t 6 Y 3 z x U z z w o B w 9 4 E t 8 1 H z o g f m p z j B 4 u q N i h x e p - k 8 B m v _ T o q p C 9 4 0 a g l s q B 0 i i W j i I i v j X u 8 h U w z 2 e v j 2 R t - u D 8 i n h B w 6 m W y 1 5 U 6 h g D m h 5 R x u y _ C 1 q p c w h v r G r n j K z 8 g G _ t q N 9 k 5 c r r j e 6 0 6 P q X h g 4 H 8 x 0 H 3 h t l B 8 r l O _ 6 4 L w m x C 1 l u G r t i X s h 3 B s 4 r Y 7 6 r _ B 1 6 u B h 2 j 4 B o 5 h j B 2 g 8 i B _ o _ Z z H 5 1 l V z i u H g 7 x C z 7 e 0 1 1 Z 8 _ q r B q i X 0 u t w B x - - C 9 4 w T h h 1 T 4 t 7 N 7 y 1 L 7 h 0 U i 1 j S 8 j z D - r l D 6 z 8 W k j j d w q h R 4 - t d z F t w 4 R 9 1 q I p v 9 h B 5 z p j D 9 r p l C h r j D 2 2 v 5 B _ 7 D _ t p p B s t s I 3 r n L 5 5 z B n z l H 7 u q R l z z _ B u y x d h w 9 C p 3 x o D 3 s v D 9 7 0 a k i c x 5 q m D l m l e 8 l r g B _ j s c B 7 0 _ g B u 7 6 Q u u s R 2 j n b - 0 h u C p n y 1 B i n i e n t B l 0 B s 7 6 n B y y 6 N 5 z m M o 5 w Z l _ 5 p B q z i C t q 5 f q p t P 0 y 3 I z r 9 D 3 5 - S 1 p t e r x 9 s B i 5 p b g k Q n 2 8 v B 9 h k t B 3 n _ U p 3 2 F z h j a 8 7 0 a l y 2 c x z q Q g t a n y 1 N w i l M w w 6 M m 2 9 I p p g c _ 7 p T n k L 0 m 1 Q u 5 3 i B 2 q y g B z t i w B - 5 i B 1 6 6 g B j h - W s u 4 S t m y u B 6 m j q B v j k X i m S v 3 4 f _ 9 2 V 3 v h E 2 h 2 K z w - o B 6 z 8 W 2 h 0 L k j t Q t l h H y 8 y D 2 u h T 0 o o M p i k L 4 _ 4 E q 0 8 I 2 q 5 M 7 y u R x q 6 B s i N u g 3 N 9 w s F r k s H s B o x m I x o n n B - 4 L 5 1 s O 3 h 2 L r v v P 6 y U z x m o B 2 u h T 3 o 8 1 B 3 r 5 U 4 1 Z 4 4 q G 5 7 j P j 3 y I 6 - x H 2 m _ N y o s c s v H m u k i B h x 0 y B y x 0 G v w q r C t o J v 4 - l C _ v q 7 B x n n l B q g v M 7 9 T t - w F 8 m s P m 0 X 9 1 x f m 2 8 b o 0 r M y x i L o w w s B j u 8 N 8 - q D n 6 m G 3 v 6 B g z i e r 4 k Y u 3 w g B k y - 0 C q m p L n 6 p M 0 6 p H s t x y B 3 k l v B h 9 9 j C q 8 - Y y 4 o F 5 k - L 2 z 4 O 7 v 1 e n _ g t B 6 6 2 n C h m 7 G t 0 4 m B z g q K j m j H 7 z h W t x m P l p - m B 5 y y Q o l l C - l 9 p E _ z 0 Q t r r T n 1 r O n 9 w w B v 7 6 v C n 3 0 R 5 z x X r s q u B u m t R y k D i v 8 Q l k T q l 8 g B 9 y 1 e r g _ n B j 8 0 8 B q 6 y S z t 8 _ B p t 2 h B r y 8 t B j _ 5 b x t l U o s 1 B v 7 0 Q v 3 m 5 O l r j Y 0 z y p B r y E w t v t D 9 1 3 G u 8 y k H p o g E 5 w p q I t - 8 4 E i v 3 k B z R n t u U v r 4 T _ o 9 P 1 l h t C 0 J x g z t L l y g 3 B i 2 i g W s y r 3 G n h g M w k j w E r z r 2 C z q m d - B n y 7 4 D p y h m D g q k F 1 1 1 h D j 2 j 2 G l g 4 q B v v o 2 B q - j n E h y m M 2 o _ p F y 5 u W 1 h 2 X 4 h t h B i G x _ 0 v L 2 3 E y 8 m l F n k 2 Z z 2 6 l E g 3 j r C t 4 o m H 4 8 m M 0 4 j X 7 3 7 r X r w 2 3 D 7 x Z j 2 l 3 F 5 r 3 L 7 g t i B _ y s b h y z H g 9 s D j y y N 3 i h h K y 0 9 x B - - z O 7 6 q C 5 t 1 N 4 5 _ n G j 4 6 O v 7 z u C q 7 h n B v y 4 2 D 9 _ 9 y T 1 n m P t w 8 j M m w n 0 D 3 5 u V q q 2 p V 9 v n L 6 l 6 U u k m 1 Z i p u C s - 6 q L k k r D k u x C 7 6 i y E - 6 - m D y n s 6 B i j v 4 C z r x m O 1 3 - l B 6 1 6 N m 3 _ 2 D 0 p z v C o 7 k 0 F h u l 3 C g n m k B 1 l g 0 B 6 4 h m R v l t K l q q h a o k c 5 2 5 m C 4 3 x 5 H 6 l p J 5 3 w - V p 6 l C 8 q 5 h B v h r r E l x 1 9 C 8 - Z j 5 j n Q w x j F u 8 q 5 B 8 l n 6 C v 4 1 G m x - 8 H j i k z C I s q 7 s G _ 6 r n K 6 4 o T p k C k _ 2 F 1 q k k B x _ M 1 i l l P t y r B r j 3 8 B - g i 0 B w i l m E z v u i C h v x F g r k y F l n 3 Q q q C t k o 1 G p w r U - t h E y 2 - G x q Q 6 y _ 1 B q s i v B 3 3 - l B 5 j w B w _ r s B v 4 m i C 1 _ _ B 9 k l k H 0 r q O l _ t x E t 7 o Z 1 p 6 m B i u r C z n o l F i x i j C 5 l q o D 8 q - g D q v k a - _ 4 C l 4 d 1 s r z B i 5 3 r I s g h C p j n u F s 6 o E 2 - s E i s 4 o D 1 v _ w E 6 y 0 F h i m 4 E 7 4 z - C y x v p D o 0 m B w 5 o k F 2 s 3 T r u 1 2 L o - 4 0 H m g 7 t B o x 5 J 5 5 V 2 - 1 0 G u 9 5 E i 5 g R r l n r H 1 i 8 L o 8 q j P y j o 1 B r l l n B w j y p J 4 q 7 E y u _ 3 D g m z B 0 5 u s I s X l l 1 6 B z u - e v i v D i j r g J _ _ 1 N t n p k K l 8 x L _ - k R t 1 7 k K 1 l 6 J p 2 h m D g l 1 q F s t g 4 E u p 5 4 C j o g x H 0 u k P s s p f x q w 2 B 7 6 8 5 F k m s N 2 n k p D 0 1 9 c o 4 o x B r j s d k j q n C j s g R l o m 0 D l r j Z q h 1 j B w 8 i q B g 4 8 n B k w l M - 5 6 0 D w j r z C 5 3 _ f s x t y J p u v R 9 4 n 5 C u 6 _ g G 6 1 i e p 1 m f 4 9 4 o D u m J 9 r w 0 D y a 2 o 8 l F - j s 5 B l u i W 9 k h 8 B 4 s _ E s x m z E i 1 r 2 J q r r v F v 2 _ h B 9 i w h D l i v J w j i o L 8 1 r C r r v h D q g 5 2 C j w x 6 B l n 9 F 5 u h v B w t o k B h 4 P 4 1 3 7 L u 2 g g B 9 p 9 n G _ h u G p k n s O 9 1 v L y _ t 0 B w 9 w X w 8 z k C m s u C z s q B 9 n m d g 4 p s C k z p f 6 q s I 4 0 h g B z y 3 o C w o x R t u z U - t m N 3 p n y M 2 u _ e i l q 1 B 1 r k x B 1 5 I p o s s Q 9 3 v d n 1 9 Y 0 8 o i C 4 9 r 2 B q s o Q y k h p F 7 p q P m _ n 4 B 9 u P i k j q J 6 4 j u E u 7 1 Y 8 p 5 Z 1 W z 2 8 s B 0 2 s k D z j t 4 C u r C 5 4 i 0 C k q t P 5 i v g F t y 3 j C 1 m 4 7 B o 2 _ a 4 2 - - C t i z 1 B 5 3 k p B x t z w C s 7 r K 7 g w U k x o G m y n k W o 2 y K 6 8 v q B r z x 5 C 1 q 9 E h q 7 y F g g 1 j B g q c q g i 4 B s h z g J 3 - 0 i B 1 8 s F 6 j h C 9 i l z D x u w r D 3 u S g 0 y 3 M q z G t g n R j l y e k s F p 0 1 7 D z x 3 u C 1 2 s R 8 o _ v R g i 7 4 G v o k z B h - 9 0 B 5 9 m a 1 n 7 l B x 5 0 z F 5 6 j F u k 1 k C 0 7 8 w I 9 g 5 n E m 1 9 6 B 5 l n Q n y 9 J m r L 3 s t M k 5 4 h K 9 0 r J 7 w h Y 6 3 9 5 E j 2 - i B 6 1 o - B t 7 0 q E 1 8 3 f u p p V z 1 x 8 C 9 4 y 5 B h y u i B 1 v 6 m F l 6 q V 0 1 - J n _ F l y x m N n _ F 8 x 9 m D q s k m B 1 n 2 a r s u S n u x u D 0 w z l B 9 m u q B w 9 l p F z 1 v - B s z 2 O j u 2 W t 6 u g B k z z 0 E v 9 O u k J l x C 0 1 7 w C 4 w h i B z g 2 - C k - u R r 7 r Q p v E i z n u B 1 2 3 k B - k x e 3 p 7 C u 9 w H o 3 w M g m X q y x X s 5 m k B k v q y D 4 y B o v h P 9 p 8 R 8 v y V s 3 J q j B 7 j _ q B 6 1 o W t m _ j D k x u 5 D - q t X m w m 7 C 7 4 v 7 B x t i p D 4 6 3 B 7 2 r o G 7 p - n B 8 8 m F 9 x 0 2 C - g k 8 E 8 u U x t r n G 1 s 5 p B o i t Q 6 u 1 1 D p 0 w 6 I s i 0 L z j 2 P y j D 7 l u G v 4 1 E 2 h 0 8 C k _ x k C 9 u s B p 0 8 f s n R p 0 i M n v z G 6 y u I n 9 4 M 3 _ 2 H l 5 4 F m 4 4 D _ l B h 2 7 D 0 9 v K 3 5 1 I 8 j v S x j 7 O 1 j x G g t p I 2 4 t U 3 6 y o B t 8 G u r 8 n B t _ 9 f y l - s B 3 5 l Y s 0 M r l F 1 7 8 Z - n _ f - 3 1 c w - x l B o x 5 K z v t M 4 k w P k w M r o 3 R z _ 1 G 9 m g N i u 9 C z _ 1 G m 7 y C k v 3 H 5 9 3 M _ s 8 G l p r O 9 _ w p B 9 t m R - 0 C x l y B j m 6 M x q q H 9 7 1 K q - 5 V w 7 h K u v M 7 u _ I i r w 9 B k 5 b - l 5 g C z l 7 N t s 6 F k i _ H i k 3 M h 9 j F 6 l 5 F 2 j s D 6 h 0 R g - l B q q 8 H u 3 3 O w q h L z v t M 7 5 3 D i t p I 5 k 3 P 4 l p N 1 o v B q p 5 Q 1 4 h B j i 0 C t j w O 9 1 o l B u i h g B _ l x 4 B u l m Z - s j D _ 3 Q x i u B x g s H 6 h 4 W 0 i 6 y B 5 1 o Z 7 _ q K y u s P q 4 v C s n y F s 3 s U 8 7 0 H 4 8 E h - w M v 4 5 S 6 0 s c z 8 9 G 2 x Q q 8 9 B s g 9 I w 8 t z B 5 9 3 M z - q T 8 y o P 3 8 2 G z s 5 I g z B 9 7 p Y n 5 m R 7 g q z B 7 n H n 6 n g B m w h j B 1 4 s l B m j t B 3 8 u B 6 n o j B o y 3 H k x l G w x 0 B - g 6 P w 6 k Z y 5 n Q w 8 v P j 4 2 J q v 7 W z 3 1 F _ 2 5 M q u _ N 6 r 3 G z y d z g v R 4 3 j w B u j D h 1 2 O n 5 m R s - l L l o y P p j x F 5 4 i N 6 o R n _ q R v u - i B i 7 0 H _ 0 h o B l k 4 E 0 t _ N 6 i i B - 7 x Z - x 0 c p v x z B z m 8 y B v u v b u p a 4 o i Y m o z B y v y 1 J n q p 3 I u w v r B o 9 k 6 I 3 v z q C 2 4 Y 7 s i m C i t m E i y p h C t 6 - F 7 7 I 6 z r Z m s 0 I _ k 2 D 7 m k G 4 x t F 4 n _ n M r x y m B _ p x C j y - 8 D i 1 v u C x z 5 8 C l - n B o 5 9 I m _ o j B 1 s _ C 9 1 m 0 D 5 4 N g 3 y 1 B 2 g z M s n P l v j F 0 z 6 I x 1 j M i y D v r v B m y 3 H l g 2 G 4 m p f v 4 I 0 4 1 V g s t H p 9 n T w V l 7 q I 0 3 u B l 9 j F o q v I _ u 1 P - 5 r U q 0 u I r o 4 E m 6 D x g x M o 4 1 J 7 n 6 E 6 2 v C 4 5 g N 7 r i Z z 9 u R 6 w w G x 4 j H o 6 B j n x K r m h O 8 r z c x n - P 0 8 7 N 0 z o K q 8 P 0 m 3 N 5 i w Y q z i E v 2 n E m h p M v k h K u h m Z r i y N h 7 x D 1 5 h n D 4 7 p B 5 h h m B 4 q z k B g u q O 9 5 _ P 5 9 9 K 7 h B v 3 x K 2 q n Z o j 4 T k 2 v 6 B q 4 w S u u 1 I g t n i B 7 j v N p i v N 0 t j J 7 z z D s n j B 1 v 4 M p h n P g k w N m p p j B 2 h l P 5 l n G g n g 3 D k g - L g 6 j S m i F l z 2 L j 7 n Q 2 6 4 i B 1 6 v O h 3 z m B h u G z 3 r R r 8 - p B k p 9 k C t 4 1 D 2 j y i B 4 j 8 F 6 4 5 K m 4 2 C h g v P 4 k j c v y 7 O _ 5 g Q z 5 k S w 8 3 E x g 4 Q m w 8 T 0 6 6 k B 7 o 6 T x 3 h O 0 o - C l m o I 3 r q M _ 0 p R h n 1 M 5 o w c h 3 q N 1 p p B l 6 q c 9 y r H k 9 7 Y k 5 q X l 1 1 L l 4 i B h 8 y B p g u M n u j P s p s I 3 9 v b 5 y 8 C u 9 0 B o 6 l D 9 j x J y u l H s q l R l 3 C 3 4 z O n 4 1 D r 1 W z 8 h B _ 8 y G 7 p u M l 2 j H 1 x h H w 8 t T 8 8 _ N k r F - 7 g K g x 8 K 7 q u J 5 2 t Z _ i z J i h m K h r u D j 0 F 9 h h Y r l v Q - 6 s B z 3 1 D y 0 7 V j w 0 K n u j P 6 4 4 D 6 - s E 0 q K - p m C g 1 w F 4 2 1 J 1 l n f 7 6 m R s 3 9 L t - Y 9 1 n O l 3 q L w z X 8 j v N 1 9 g U r 7 1 Q o 1 y S j x l H z n q e _ j h q B 6 9 1 T v n z V v k k C t w z C 1 t i K 2 w w T g 7 g S 6 6 - n B q i 1 T x _ v X _ m v B 5 2 Y u x t m B 9 _ i h B n t j G 8 9 - c 8 h B t 7 m l B p x - K s 9 h J 1 y p I h p m L p y C y 8 z G 4 v p S 4 7 w 4 G h l o c u 8 x H l 2 l B w x s b 1 y p I u 6 w K x 1 o Q k h 9 N 9 4 J m q - 2 C n m 5 v B k y p H m j E w 7 u J z 7 j S m o j V 8 w 7 W 0 g 8 P s 8 o T y v i L 7 k T 1 s C o 8 g t E h 1 4 I k 6 s H _ i z J k w v K 2 p 5 J _ _ s C r - k B z r 5 G y m 5 E v l T 1 k - F s 9 h J 0 u 3 J w k - O o 0 r W j t 4 D 7 9 i L 8 p 6 H 5 k - s C t s l 5 D g t 6 N m m t O j x w H s m x G w h 2 I 2 3 z F 5 8 N l u 7 T 4 5 6 K 7 t i F h 4 z a h 7 l i B o i p S v - k P x o r C r y 0 I 9 5 h M 2 r 7 Q 2 1 6 S 9 h 2 p B t 1 m O z v _ D s D r y h g C j k j b v 1 w P 4 q 2 L 6 r - j B r w t l B 1 t B i o x v D 5 r - 9 E 8 - l z B m p 9 E l k 9 9 C o o v F 7 h 2 f g _ x 8 C o 0 4 f 0 u j h M g 8 5 t H l q W x v 9 o B p r i N w l q y C 1 n P s 0 7 t C 4 r i J l j 6 j J 1 8 8 B p u s 1 C n 3 1 G _ m 1 r B r g o c t 7 h i C u 1 m 3 C n 1 y _ C - n - F - 4 G s v i q I 7 u h g D z l w Z n w s 7 B q n 1 j F 6 i j P t v x i B _ o 8 r B 5 t m r H _ k s Q - 2 p k U - o m 8 C t m m 8 B r v m 8 C z n p k I n l 8 s F l i - M _ j P l 2 u y E o l m q K p u p Y 8 9 w V s q 4 o D x l r j G 1 n q C t 9 n B g y i 2 J z _ 8 7 C h q n M _ t 1 E x 7 4 k D q 5 4 i C 2 2 o l G n w h u C t p s m B h o 9 D 7 _ s g C s o 9 X w z n M r 7 s 8 E t m h W s x g R t g 9 f z 6 3 0 D 6 8 4 h B p g x n B 3 o W s 6 3 9 D k 7 s 1 B 0 8 l E m q 3 - B w w 3 - B 5 1 w j B o 6 i J i 6 l x D p h o c p 1 T k i 6 5 E 3 s p 4 B 6 p u S 8 z 5 B _ _ _ 0 C y w l u B 3 w o c _ _ u G 3 j q g C - z x i B m q o j C v r C 4 - v j C 5 t 6 h B z t k n B i x m x B k 7 g p B _ o 1 - B j k 8 h C v 6 p I 2 j _ 7 C x y m y B g g x m D v g L s y 8 i B x 0 r 0 F _ 7 w n C q 3 4 j D 9 y r h H _ u p I i n l y L k q z C v _ 5 l D l w 1 W w j 9 z L i m K 6 4 5 Z 1 t p s L g z 7 1 C 1 3 H o z - - H 3 v 4 L r 5 x L u 7 z o E l 0 m T j 9 w l G l c j q 9 u G z - i X o g p z C g h 4 z G x p s w C 4 p p 9 G 7 w z H 7 s 2 z K 2 k d 7 4 5 c j y t s C g - 9 0 G k z h t F 1 8 - l C t o 1 0 B 6 5 g C m j y B 6 h 1 u D q p P l v o n F o r q v E 1 _ y 5 B 9 3 t B 3 h m a l y 2 Z l z r m F 4 m x j E y y o a x _ x P h 2 l H - 3 9 Y m r - v C j z s W 9 5 q q C 9 i 3 9 B 9 k p B j v n 6 D o 8 7 J 7 - 8 L 4 6 v K 1 t w R r _ q z B p w 3 j B k p z S q g 5 t B _ m 8 i H w 2 g i C 2 s j V s m v n D t u - h D y 4 t z B u _ - D l p t N g - 0 K 6 r 8 k B y i y 1 E j o r D 2 y r v L u z p E m y 6 1 D y o h n D p 3 s E n _ v w C 5 l g 5 B - _ i r B u p p 6 B v 3 9 m E w j s E g i u C k 9 j 9 O u n 7 E 1 9 p x E 2 - 6 o B l - k h B 7 4 k 1 E - 2 i X m o z B - 4 i q R w 0 _ e n r z h F 7 z 2 7 B g 7 0 E s s 9 M 3 x z l B u s o 9 J z h u k C 5 g s h C w n y u D q 0 X x 6 u V 9 q 9 o D n 1 9 N i t h G p 9 n f 3 p u J _ 6 p 3 J l y r i D _ 9 s C v 3 9 q F g l 6 O o o r 2 G m z 9 L p g 2 G 0 x 3 c x 6 m j B k 4 v y C _ y E t x l l D l g _ j B p p _ T m x l R o z 2 8 C y x t L - i x d i m 1 7 B t 8 8 t B z n _ o C s 0 q y D k q L l _ 5 9 L q o x V j q 8 g C y h h 1 M y - w 3 I k l t W v 5 9 w E n 3 w M r 6 4 r B 8 s l O _ o 0 _ L v 5 j L n j n q H m _ 9 t C j 6 7 B x i _ o B _ q 8 g O s n C p 7 1 r G o 4 k S h g k m L 5 r L k h r - I i z z P r g 8 q J _ 7 h E 6 4 j W z 5 z J u u - 3 D u l o o E x 1 R 1 x 8 m C 9 0 x v E w 3 5 w C _ 4 7 l G 6 g y i B l _ k 0 D i j m o H t 2 _ p E i 1 v S 8 _ z S - 1 u j E 9 1 t u E 3 9 1 y J i p r f 8 h z D g 8 r 4 N t x _ H s h m J p w v 0 c q o C k j l 5 Q n 8 4 _ I 3 9 m 9 B 6 5 k F 3 i - W p 2 t n E q g 5 e r m 4 V g y h o B g _ 9 F j p 7 h O v 0 2 K g 3 h y F p 9 q a - 6 2 j B 6 q X w h 4 x E q y j F 4 - 5 x B j 1 p v D 4 l - v G o 4 N y 8 - I z k x 0 T w o o K q _ 1 Y g 8 s R 5 p 1 k B x w j 1 D - p H 0 s j v S 9 j r a _ i e u 8 k R o _ 7 f p u j i B u 4 0 w D w y 2 C j q 0 x N 8 z s N w s s L 3 m r i F _ 6 u r C - s i g B j 1 9 7 D i n u l B t q 6 h B i 3 r R 8 3 v g M m j v H q r 7 1 G 5 j 7 M 3 m 7 R _ 6 1 o G 7 v p J _ p y v C 6 3 7 x B q l g D - k m o M p _ u O i 8 5 L 2 q s n B h k 7 l F u 6 l 1 B 9 4 j z O i 1 x B x 5 h 6 J u v g d 7 l w G y s w c 1 2 5 i P 8 7 j Z x 9 p C u 1 x 8 E 9 3 g 4 D l x - G _ 3 E k x g x E - s p o B 6 i i I x - n _ C u s p S 1 5 2 z B k q j m D 1 k z j C r u - 4 P r 5 5 C p t w _ K x u 1 f 4 s x M l 3 8 s J y l n G k 0 r u N x m h B g 5 0 7 I k 8 1 6 D p 0 p h C p i o Y n s j p C m 0 9 U r C x m i F 2 q - m M 5 y l I 8 2 m N v k z J - - s C n - s J i i 4 s V - p j L w 0 n C s u q y X m p i I 7 j l 9 E s 4 1 B r n x 9 J s 4 i a p m g o E n m 6 a 5 u k J 9 k k I r 1 - d _ i s 4 N h 7 l C l 3 3 g G l q g - F 2 q _ N h 3 _ o B i w _ 1 F y V 0 5 5 R g x s 2 B m x t k G _ 6 l n C 3 h u Q m 3 t 2 C n 3 7 g E q h 2 r B n o n I g r 0 l C 8 8 w f m 3 9 p C _ p t P k l W o 1 - k G q 6 l n G o 0 q m B g u 7 N 8 v y o L - _ k B v l q S - _ k g B i j g K 6 i _ w D l - t B q v v o B 1 7 l h C 9 s 5 0 I g 4 3 E _ i p c 9 - 5 i L 1 2 6 a m 2 3 3 H 6 h l U 0 z g k D n z h 2 B n h 2 G g r n x D 8 n 6 o P r x i B 8 n 6 o P _ 6 u m B o 0 p 8 G s 7 1 v B i 6 u M z n 1 n E g i - y C 5 k 5 q C x i 8 i D o r 6 N 7 x t g D - r u w B r t 7 p D p h y C y 6 x h K q m m 9 B o v y s D 9 z t Q h 3 r z H 0 _ 3 D m n w g H o u g b r o u - E 8 3 i J k h 9 d z s C n 1 v H l 0 s 4 Q 5 1 2 q B 2 u w c h v l T v 1 o m H v h p y D g y m x C h o z C 6 l n 3 D m - U y _ o h G 8 n 4 r F 9 4 0 l C z h w J u 2 m 1 C m v m h B n - p g C 8 m p p D 3 o t U 4 8 O w r m V 8 u 5 j B r o z u C p 7 l s B k u k s E 0 z 6 K m s 9 U t p 0 k C - g q L t m i g C g 4 p S 8 - m e z 7 5 w C l x y i K 9 o 8 U - z 9 C 1 k i 1 U o k G x p 8 w B 7 k X 6 z z 5 F o 9 h 3 B 7 v 2 7 K 9 9 _ L o 2 h g F n g _ Q 6 3 B o q h q E q _ i U 5 x u e 4 4 t h C 8 v m _ D _ - r O z 8 _ C _ _ t n T _ 2 c k u p h H k x q K l B y 1 l z C z i 5 l B u 5 p X l w 1 I t 7 j 7 F 2 y u u C y 2 1 M p i u x H x 0 1 8 B v _ u C o z u 2 E 6 9 m o E 3 n _ X 0 3 3 0 I 2 p g h B 1 8 l D t l 3 m G W _ 0 x S 9 o n J h y k B g q _ o L 5 y w S 1 1 7 g C x 5 u x H _ v s 2 B o _ 2 E 7 6 8 i C p i 5 5 C v j m o K h 9 t Q z 8 9 1 K 7 - 3 q B n p _ t G o - 7 s H v s s X o 5 6 t H 3 z x 4 E j 2 g a m 2 n z C y w - 7 B 5 p C k 9 i i B _ q 0 k H s 6 n T g 7 9 h B y 4 L v 9 v j B p 2 u E q 4 w 0 E p r i Z n v i M s 5 p r K i l x R 5 2 s z D n m s w D x 9 k j C q 9 V 0 2 7 s H 2 p j r C 7 l s t B u s u X 4 w u n D u k o t D i s 6 N _ - r m C v y _ _ F l 9 y O _ 8 s b h p 2 n E q 0 r N x s 7 q E 7 l n r E y u 3 _ B 9 p q J q j - v L 5 u p D l r 5 p G s v q K 1 1 x l M 4 p 5 B 3 - h - K t 1 i d - 9 6 L 5 m _ B 7 - g - I w 5 - p B o s y L 4 j g c 0 _ r n G 0 6 u o F 9 j n n E h u 7 B _ n u N m 7 9 k E y k k P 5 i q x Q 4 o 4 _ F 3 i s F l x 7 h B 5 q h g N h s 6 O 8 m s U x k 8 6 E 5 i 3 R 1 w c o s 5 n G k o k P j w x f r s k G o i s z I v s v b m 0 6 n B l q 8 i D 7 o 2 x D 6 7 G i 8 w K 4 m 2 S g 5 s F u 9 s 7 H - l w Z k n w k C j p y 9 D u g n P z 9 h i C y n 7 3 E 7 l p F r u j Y - - y g D j _ _ r D h x C s t - 2 B 7 j 7 w B h v h o C 8 u B 0 4 z F 2 9 h m C 3 x E 8 0 l g D j x q s C _ 4 r h B 2 r h H h p j 7 E j 0 7 N 0 v n G x 2 m 7 C g 1 P g 3 - s F m 2 l x C o 2 j Z w s 8 H 1 v j n B 0 x u - K z q 9 G 6 _ 2 q E t y j b 5 v g l D w z o D n k 9 x I _ X i 8 v y B g - 4 7 B w s v F j 5 6 _ C 4 _ i x H z _ 8 P - 0 4 D t m z h D m r 9 0 F 5 9 y _ B l h y 9 B r 8 9 E s 0 6 7 G t 5 i H i v 6 z J _ 1 2 E r y 0 u D k n h v F q m w t B i 4 R h 4 o N l v 5 q D g i N y n F - 3 7 7 C p u y r C 8 w g C x w t - C x v z B r 3 y 9 D 2 2 L 0 5 6 p H t o 8 u B x 6 x I u 6 3 w G q y 1 c r 8 i S 4 5 v k B t v q 0 E y _ f w o k 2 B i k 8 3 D 6 x i W 5 3 s M i 6 z t C 8 z x E x w k H k 2 k D h n b x 3 5 7 B y h 5 8 C u g 3 1 C _ y 9 Z y h K 0 k z 2 c j k q v B h w 2 n S q g w q G x p o 6 I z s u y O v r k 5 C s u h m a s 3 r E 9 6 5 C i 3 8 7 a _ r w c h l J s _ r w W l p s k C x 3 l q T y g 6 z D 9 z j 0 P i 0 u v F 7 t i H w 2 w z H t 1 h r O i m q q C s - 4 p C v z j y L g t v g B n j - x Y 7 j x v B _ h 1 h E g 9 1 9 I v 1 p W t h k 4 K k i t 3 F v E l w p - d 3 u l B s q r V y 7 y v Z l 3 6 w B s w 3 - S o 8 w C o l - u C p j u u U k x _ 9 B s i R z j 9 8 U 1 m l l C p y - J l g y 6 L l q m x K 8 l 6 0 D 8 l 1 z a q 1 6 C 3 4 y z X x 4 g 3 D u 0 3 K z t 0 g H u x g o D h q l 3 F j h - v N i i 0 U 2 z 8 n I _ v z h 2 B p z g s K q p 9 F 5 r x l M p v 2 5 B o v o z E r v u 8 i G 6 n 5 3 L q g E 8 - u m M 8 m O g 4 r s L 7 l t 8 t D 3 j l m M 7 g p q B 6 m s h B o 2 5 6 B m 2 k y G r 9 o x B n 8 n z a z w _ d z o h y R x _ u i K q m k _ D i v 2 z a 9 q y B t 2 j n B 3 g w 0 O u 5 j - F w _ 6 q H j z v h E s j m 0 D w j n 4 J w j n 4 J w j n 4 J 9 r g y D v m 0 8 B u 2 o i M j g m T - v m p H - w y i M u 2 o i M u s 9 4 B w v y y E j q 1 o w B h - q h C 7 4 9 z C j x j L 4 i 5 i O 7 6 j G 0 y q v G w k m v C t p F j i _ u W - 1 t m E h i 0 n H k 1 w u W u l u g B 9 j 0 9 N 8 j w k W v q B t 2 t e n g o k O w o w x N o o x j B l v o t W - 0 8 i H 4 5 w p E _ v z G p q 6 w I 4 s - t K 3 y 5 3 p B v o 2 t K 4 s - t K 6 s - t K g q n 3 p B u i _ 8 B x 1 p x J m m _ - J 0 q w _ E - m u o W l x q O m 1 _ q G w 3 9 m I n t w Z i _ v k U - 4 5 i G u k k w I 8 t 1 p Q l h 3 z B 8 _ B u 7 m 0 q B 2 s g 1 K 2 s g 1 K o w 9 3 D _ w 5 1 C v 1 m n Q g 9 H _ r q w P 4 o 5 U m k 6 r K z 8 v m Q s z q D 4 q Y 4 h n h L 2 w 5 z J m 2 8 M 7 o u 9 M _ x o z I 0 w g M 8 2 l k L 2 v 9 g J p p v D - o 8 j L 2 3 h D 7 q 6 w I 0 h y q K z 1 p C t p g 2 I 0 h y q K 0 n k r K 0 h y q K x k 7 q K 0 h y q K - o 5 k J 0 0 h B m w 1 m J w 5 5 m J m w 1 m J s u u j C g l 0 i D v 9 0 p L v 9 0 p L 9 6 l j J o g q G t _ 5 k B 9 t 7 s R i P 1 w t m f o s j i B 9 2 o 3 U 7 i z J 5 5 i s C 9 k n m M 0 r 6 _ J g o j 8 F r o r 8 E q 5 j x H _ B g _ p 5 U q o 2 n U n 8 D 4 y w I 2 7 s q Q n 8 m 8 T r 3 J z o j 4 U 7 r y z T s j R _ k w 4 U x n q x D 1 1 p q G q m Z u s 2 3 U i 8 s B v 5 x u C 6 _ 7 X v h h T p m t Q h p r i C x y j 5 D 3 8 0 m F n j v h G r n i 5 D _ - 6 p N q o p S 2 z y w L 4 x 6 g B _ 2 0 t T v n 6 z S _ 7 I 8 1 h 3 t C n 3 2 V i m r - J 5 r 3 F r k 6 u T 3 3 t - C i 3 7 G q 7 _ 6 E 2 z q k T r 8 z k I i q h q C 5 n _ j T x g l i Q p x o E l 4 v l T j 4 v l T o x t S 0 9 4 i N l 4 v l T 1 t 8 D _ s q m C 9 4 j 6 G m w s 5 T p 8 w D x 7 2 y E p t n 9 D - o y 6 T t z o x J i o w 7 B 9 o y 6 T l t w 2 N 6 3 g S - o y 6 T _ t x F o w 5 j P 4 n Y 6 i 4 7 T r 2 k 8 T 9 r 3 F 2 m 9 o Q _ p x 8 T j _ g g B o r w _ L w w 2 G m j j h Q _ q 7 t C h i 5 t I 6 5 j _ T 9 9 i t E 6 x 4 y F 3 l 3 9 T h m n - G 5 9 i q D o 3 7 G u 4 5 h Q u n r - J 1 5 8 2 B j 3 p - T j 5 s t N - h 7 U j 3 p - T 8 3 2 r R m q 8 C - r 3 F o u m t Q y - o h U x o d 2 _ k x S v q 8 g U - z h N 4 t 6 2 O y - o h U 3 w 4 D x 2 v S m 1 s s L 7 - u i U x z 5 r C y n 4 0 I u 1 7 i U i 1 2 8 D x 7 9 o G 7 - u i U q 8 y B o 6 7 3 E 1 _ 7 q E q t u k U x m 0 6 H u 4 h 7 C n 3 h k U r 9 9 m K r q p 1 B n 3 h k U t w D x n 0 t M 5 x p a z w 0 l U x h 2 y P x 6 v J z w 0 l U 6 q 9 x S u 4 i B n r g 9 S s 8 U 8 0 6 m U n q c 5 k v h G v i 0 w D y x z r U y - 6 F p l m 2 Q h q g s U k u 5 N 7 j j 1 L 3 g m G u 0 m t U 2 1 q Y 2 u m p N u 0 m t U q t 8 k B 0 5 u 7 L x 7 5 s U 7 g l 0 B o 3 w - F 6 1 m U q 5 5 u U x n z j C t 3 u t J q 5 5 u U q o h 0 C n j 5 t I 9 - s u U r v o m D q - 9 r C _ 4 2 t B m g t w U t x g 3 D o n w 4 G m g t w U x x y n E o _ - i G l 6 5 w U x u z 5 E r 7 4 P 0 x 4 1 C i p g y U 6 m v o F j t o g F x j t y U 8 j 5 G q n _ W 5 9 v F 0 - v - M g r x k Q _ q x k Q s 8 5 S 5 h o y K t - l k Q 1 2 8 k Q _ 1 _ n B v q m t I t - l k Q _ q x k Q - 0 j l C 1 z g w G t - l k Q _ q x k Q p v h q D s 2 w 6 E g r x k Q _ q x k Q 0 u h 3 E p 5 _ s D t - l k Q 1 2 8 k Q 2 p 4 r G v j v n C t - l k Q 1 2 8 k Q o l r o I l u 7 p B t - l k Q _ q x k Q q p s t K 2 x h U t - l k Q _ q x k Q s l 5 5 M p 1 l G g r x k Q _ q x k Q _ h i u P - g I t - l k Q 1 2 8 k Q _ q x k Q p z m C z j _ i O 1 2 8 k Q _ q x k Q 0 - i M s z p y L y q o g M v 5 v q E x j H 6 w p w N 8 p g k O 8 p g k O k z g i O 6 o q B j i z q Q j i z q Q j g 8 9 O - h g B _ v _ q Q j i z q Q 3 q 0 r P r l P j i z q Q p 5 u 6 L x s l g C u w 1 l O y i k 1 4 B u z o M p w x 8 J 9 r 5 1 4 B 3 7 q l O z 5 o w B 0 o 6 t G u w 1 l O 7 6 k l D 5 3 i q E l - g n Q t o 5 E q 8 u o N l - g n Q l - g n Q n 5 9 L l g n 2 L 9 h 3 W 4 - 0 o D s 5 2 q P n m u 2 B j 6 p o b - - s Q z r 0 p U 3 y s v H s q 0 l G p h o 4 C x q t 9 I 8 p s O q 2 v 4 c m i 7 c o r g w T k l h z G m 9 8 5 H n y i 5 D 8 w j 1 B h w 2 z M p j y t D 4 u 4 8 C h w 2 z M h w 2 z M y u s z M y x g 0 M h w 2 z M o p m 7 B s - 1 5 E y x g 0 M h w 2 z M h w 2 z M y u s z M y x g 0 M 0 p k Y g m s m H h w 2 z M h w 2 z M y x g 0 M y u s z M h w 2 z M l u y E r v o i K y x g 0 M h w 2 z M h w 2 z M - v 2 z M j 7 r 6 L t i N h w 2 z M h w 2 z M y x g 0 M h w 2 z M h w 2 z M 4 p l 2 I p - y L y x g 0 M h w 2 z M h w 2 z M h w 2 z M y x g 0 M k j k h G t y o m B h w 2 z M h w 2 z M y x g 0 M j y 9 u y B t w 3 7 D x n t w C h w 2 z M h w 2 z M 2 q z y x D 8 m 3 l C 4 i 7 p E h y 9 u y B h w 2 z M j y 9 u y B 3 9 i a 6 m B 1 6 o n M q m 5 s W 0 y y B 4 r t r U s 8 4 w P 9 6 n U q m 5 s W s o h y I g p y o D q m 5 s W 5 3 8 0 D w u n - H q m 5 s W p _ z Z v 4 1 3 O i t o p V q 4 O 3 y m t W p t v _ M - u n p B q m 5 s W y 1 0 1 G 6 t _ z E 3 y m t W - l 4 u C 5 0 z g K 5 y m t W t s 4 J p _ y v R - i o o S p 5 5 G q m 5 s W o o 0 z K k 1 3 l C 3 y m t W 4 q 4 g F 0 6 6 m G 5 y m t W m r n w B 7 n k p M q - z t W 2 1 t B r 5 m u U l - q u P j t 1 U q m 5 s W r t n w I _ p 7 p D 5 y m t W 7 z x z D u u 3 g I q - z t W r 6 - Y _ 7 h 6 O 7 k t m V t n R q m 5 s W k o o 8 M 9 o h q B 5 y m t W 0 q 6 z G l j p 1 E 5 y m t W i n 5 t C o t y i K 5 y m t W y x t J v - 5 x R h x n l S n r k H q - z t W q 1 q x K k l k _ B 4 n H s y 3 4 o C t i c 6 v - 5 Q l n - l S t k 4 z E 3 s n v E t r 3 m S t o r i R 3 _ R o p r m S l n - l S 6 2 3 t D 7 h v 6 F o p r m S p - p 2 O 7 - 9 F l n - l S t r 3 m S j i j t C h - s r H o p r m S m _ o w M i n _ Q m p r m S o p r m S - 8 p y B l k h i J m p r m S i q z v K l 6 4 h B l n - l S l n - l S s 2 p d 8 8 0 _ K l n - l S _ 9 z 0 I p z n 4 B l n - l S m p r m S o m 8 N 7 8 - S 4 q x 8 L t x v i L 8 g t u D h l h 9 a l v p C p r s m Y 6 h 3 3 F n m h 5 H k _ z u U t 9 h O y 6 v 9 a z i q k C 2 m _ 7 N m x o 8 M 7 6 x x C h l h 9 a 9 9 - I h n - 1 V q m 2 h H n 6 6 s G 0 g _ 7 W t v m F h l h 9 a s 1 m - C m i z - L l i t 6 O 8 l i 5 B y v y 8 a w l h U k x r q T 4 8 v w I 6 i 4 k F k 2 u u Z 1 p U y v y 8 a z w m _ D 2 h n o K m k 9 8 Q j i _ k B y v y 8 a l _ t j B r s j j R - z t j K v 8 g h E y v y 8 a 5 t O g w z 1 Z 8 8 x h F 4 u 0 0 I r 3 4 j T j 5 n V y v y 8 a g o m 3 B h 6 7 - O 3 z g 7 L p p w h D - k h 9 a i 1 z E v x k j X r 6 o p G m 8 u l H 2 i 6 v V _ 7 2 J - k h 9 a 9 i q v C k v r h N 3 1 r 2 N 6 8 w m C y 6 v 9 a x t k N g k h 1 U 8 o r 1 H 9 k 9 6 F m s g - X u 9 2 C 6 2 i y X 5 n 0 D s k h m D - 3 y j M s k v x N v 7 t w C s 7 r 3 b 9 _ h D j x z y Y _ x o 7 E 1 j o s J 8 i p 5 Q n 4 1 r B s 7 r 3 b w r _ Q s 5 t z U g o 0 7 G 7 3 h g H _ p n s U t 9 h S q 7 r 3 b h 9 6 p B 6 q 6 - Q y s 1 n J p h z _ E w 2 l r Y 7 u w D h 4 6 3 b 7 4 9 t C 4 k r 3 N k - r _ L - x 3 o D s 7 r 3 b 9 v H j y m 7 a m w q 9 D 1 9 2 5 K z 7 7 - O l r g _ B s 7 r 3 b 6 k k I y i h 2 W 3 7 9 3 F 0 q p n I l i y t S 2 0 q e h 4 6 3 b h n i b y w u 8 S x 8 v 9 H y p p g G - z 2 l W 0 k 9 J h 4 6 3 b r - l 5 B t j 1 t P s q v u K - 4 n k E x u 8 p a i k T h 4 6 3 b g - y i D j o s q M _ h r q N 1 u x z C s 7 r 3 b y u w C q 8 6 7 Y 3 y m 3 E s 9 _ x J g i r x Q 7 s - t B h 4 6 3 b 0 i u P 4 m p 8 U 0 6 g 3 G 3 m 4 k H y 2 o k U p m t T h 4 6 3 b m 7 3 n B 9 h w n R 7 1 w h J 4 8 k j F k z z h Y - g m E h 4 6 3 b o _ h r C j j o _ N m 6 1 3 L 1 i p s D 5 _ 8 2 b 6 o D y m 7 k b p 6 1 5 D y g 7 - K 3 y h 5 O 0 8 z g C h 4 6 3 b z s k H w t q - W s q w z F n y 0 s I q - z l S 5 q l g B h 4 6 3 b 9 9 p Z _ 8 9 k T r 2 h 4 H t 4 7 k G j g t 9 V g t 9 K h 4 6 3 b v k 7 2 B s o - 0 P g j n o K j n n o E _ 5 v - Z 1 h d h 4 6 3 b p y r - C q 0 9 w M 3 j z j N s p y 2 C s 7 r 3 b 0 _ - B 4 k y l Z 0 m 6 y E 4 o g 4 J 0 4 l q Q 3 - j w B h 4 6 3 b o y n O v w 2 l B 7 l j 5 E s q 0 3 K m 5 n - q B s q 0 3 K 9 n 1 _ q B h z 9 3 K o 5 n - q B w 2 3 h J j r p C m 5 n - q B s q 0 3 K m 5 n - q B s q 0 3 K s q 0 3 K 8 7 m 4 K s q 0 3 K v y _ 1 g D k g y 1 B 3 q 6 9 D 9 n 1 _ q B h z 9 3 K j z 9 3 K s q 0 3 K h z 9 3 K 9 n 1 _ q B s q 0 3 K m 5 n - q B - h - k I 8 t 1 F y s 6 2 g D s q 0 3 K s q 0 3 K h z 9 3 K 9 n 1 _ q B s q 0 3 K y s 6 2 g D i 1 w p B q h t y E s q 0 3 K s q 0 3 K v y _ 1 g D j z 9 3 K m 5 n - q B s q 0 3 K 9 n 1 _ q B 9 8 u p H j 9 0 K s q 0 3 K j z 9 3 K h z 9 3 K 9 n 1 _ q B s q 0 3 K v y _ 1 g D s q 0 3 K 1 q 6 - q B n j j f s l _ n F s q 0 3 K h z 9 3 K s q 0 3 K o 5 4 p J & l t ; / r i n g & g t ; & l t ; / r p o l y g o n s & g t ; & l t ; / r l i s t & g t ; & l t ; b b o x & g t ; M U L T I P O I N T   ( ( 3 8 . 9 1 1 3 2 9 0 0 0 0 0 0 1   2 9 . 0 6 1 6 6 ) ,   ( 4 8 . 6 1 9 9 2 1 0 0 0 0 0 0 1   3 7 . 3 7 8 0 5 ) ) & l t ; / b b o x & g t ; & l t ; / r e n t r y v a l u e & g t ; & l t ; / r e n t r y & g t ; & l t ; r e n t r y & g t ; & l t ; r e n t r y k e y & g t ; & l t ; l a t & g t ; 5 0 . 6 4 1 1 8 5 7 6 0 4 9 8 0 4 7 & l t ; / l a t & g t ; & l t ; l o n & g t ; 4 . 6 6 0 5 6 9 1 9 0 9 7 9 0 0 3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0 9 7 6 9 5 4 9 5 2 8 5 6 3 7 2 4 & l t ; / i d & g t ; & l t ; r i n g & g t ; 0 4 j x l q m 6 5 B _ l 4 n C m h 7 N k s 5 E w r l T _ 3 o J 9 j 4 S 5 l 5 r C s x 5 I & l t ; / r i n g & g t ; & l t ; / r p o l y g o n s & g t ; & l t ; r p o l y g o n s & g t ; & l t ; i d & g t ; 7 0 0 9 7 6 9 6 1 8 2 4 8 0 4 0 4 5 4 & l t ; / i d & g t ; & l t ; r i n g & g t ; i o g o w j 8 4 5 B i w 4 w C 4 z k T j - j T 5 h s G 1 z f p 3 0 I l m t L 5 l h D j o 4 V _ w 3 W 0 v y a u 4 z O x g _ i B 9 J m J i g h _ B 7 1 v J 9 3 w P 7 3 w O K s P 8 u g M 8 s N u 2 4 H 4 q w I g u G g 3 _ i C 3 s h n B - 8 n P x m n Y & l t ; / r i n g & g t ; & l t ; / r p o l y g o n s & g t ; & l t ; r p o l y g o n s & g t ; & l t ; i d & g t ; 7 0 1 2 9 4 2 8 4 3 1 6 5 5 4 0 3 5 7 & l t ; / i d & g t ; & l t ; r i n g & g t ; u y g _ 6 0 _ _ 2 B z 4 9 y C 1 1 j F n x 7 m C u 6 z W j v r 1 F 4 u 9 b v n s 4 C s 7 v 9 E j m z I s 6 n - G s o 3 Y g x t b w 2 8 B 4 x r 9 C 6 z o 2 C C 7 l g 6 H 3 _ k X j v h p B s 7 x f v t u r C 5 _ p 1 F n x k z C 9 - i M - z _ h C 3 p 8 H h 3 9 2 C p _ 7 a g _ h k D s m 1 E 4 3 l K i 3 6 e g 9 3 k D s x j _ B u w k D 5 r 9 s D 3 q k i F 8 x l 3 B x t 9 5 C y 0 w Z v 9 h 3 B h j E 6 8 g a w n 5 l B 6 r k 7 B - m 2 L - 7 v U _ n f 3 X 5 n Q w 0 n c 4 7 8 B i h r 9 B t u 5 0 D g 2 r r B k 4 o 2 C t t u _ C 4 r i k B m 7 B v - 9 f y 0 m - C t h - K u _ w P o 6 - K z u 4 j V i 3 r k O 4 j u O u s b x t 0 2 C y l 1 t C i s l l C - m z g B 3 7 S 8 u n 8 C w r o N 3 p 9 f i u m I q l z g G n g - i D k q 9 W 9 v r Y q u 5 j J - 8 i P w R 4 3 m C m s m n D _ p o z B z 8 q J s 0 u w C s v l M 7 u 3 C t 4 h m B 5 p 0 K 0 2 9 2 D g m 1 5 D k m w l O j s n t B 8 v 3 B t n t r C 0 t g n C m h _ H z t q 2 B z j k 9 J i r w w N 3 x n J 3 7 g l B q t 8 B r p l m B 9 2 n i F l u h B g 4 k 4 G u z 8 g B l _ v z D - h j D g 2 r I 5 k u s D 6 q i L u s g - H 9 i o u N g 2 k m C - i _ y G 4 m 4 z C 5 3 p F g p x 0 B q j k y E k 2 u G n 2 z _ F l y z F - h p k B q 6 1 l D o j l X y u w h D p 4 5 3 C 5 r y 2 B q q z T p i b 5 q t r B 9 3 g S 9 q _ u B 7 j j k B 7 8 2 P k h w C 0 s 7 s I r g _ C r m 4 j B 5 t q B g g h N 2 r 3 G - o 0 W w i p s C o 9 6 9 D r 6 0 S i u t p B 7 r v 8 I z p E z y F F 3 x w j L 1 m - _ C z 8 r z B g h 9 K 3 r 7 z B 8 v 8 k C j x p - C u _ p H 4 0 m u B 8 6 _ 7 E y 9 5 F 0 4 t 6 B o 1 q j C 0 p C r 5 C s w z T n x t j B m 8 k Q 9 l o L l g g b k k 8 Y y g - Z _ 5 0 C 0 v 4 p E 5 j s 7 C y 5 y H p 5 f p w o 8 D 5 - i u D v 6 1 I o r o Q 4 r s J 5 7 p G - x u H 0 - k 3 N 3 3 0 g B 9 n z - C u t l P u x x I u 5 h j F 4 3 h N s p g J m 3 i I 5 _ _ D u z x y D _ 6 q S p m 8 1 B h 2 5 l C r 7 y f q t g E 7 x 1 1 B y 0 4 4 B 7 O l _ o X x z 6 1 B s x I 6 m D p 3 o y B 9 g _ w C 5 v 7 r B x u 0 6 D 1 x K y - p r B n p t v B x x z k H j s r h O g q 6 M y m 9 p B 7 y o g E t 1 u i C z 4 2 J _ y z L v - - 6 B i n i 1 F r 0 2 B t 3 y v H g _ 0 F t n x v P x u B 6 m j B 8 5 1 J 8 r u Y k 8 j s E g s x x B y j h W i 1 i z B w x l a 5 s 4 4 C 4 u - B w m m L 4 1 9 l C y 7 0 X g t r D h n n 1 C 0 w s I 4 o v 2 K r k k M q 2 n 2 E w 3 o X o 1 7 O x 7 6 s C x 5 8 q E l 9 x 0 B m l h l B k x 5 c n k u n C 6 q g 2 D 0 7 n Y l 0 3 D 4 6 K z t 7 v B n 9 r m D o 1 S 9 m r o C y t 0 w D j 8 q L 7 o i r C h x - 1 H 5 1 3 C k o 0 o C n s r u B w m v o B q l l F _ 8 z w G o 6 r S o 6 q E v k o q E j u 9 4 B 5 o 4 F 3 o u 8 B j 9 - z B n - 5 s B l u h B k x o r B _ 1 3 v B o o w F 7 K o v 6 L 3 3 6 z B 1 9 j k B 0 r q o B u 0 y K s o 7 N u 3 6 u C 6 y n S h m _ J 7 n _ f z g k k B x 4 1 d l p x l C m l q 9 B v h 5 v C u i r g D q v r G 3 g 3 l F x 6 t - B 4 5 v B w x 3 5 F z _ m j D 9 4 n s C j p B p m 2 h C 3 9 _ p D 9 l m _ B i _ i S g o 4 C - 3 g h B _ n r p C q - w P _ t i B 7 0 y S s - m 3 I r v y E 3 n s E x z 6 z C o _ 2 8 E 1 y k C 0 8 4 t I p 8 i T w o x i B 6 p 3 T y p _ t D s o p D 4 9 8 b k 1 1 r B 6 j 1 6 W 1 p E 7 x d o l 0 Z p - 7 g C r m t _ G j m t x C 4 s u O s g p b 3 3 _ Y _ r 1 3 Q 0 g y l B g 5 _ s D x 6 _ r C 4 J 4 l z W 3 t n 3 C r j 0 7 D h - Q 5 i v b - 8 z 2 R 6 6 8 a h j h w C j _ U i 4 8 q E m 7 8 x B - - t 2 F p r 6 F 1 6 p U r - 6 s F t v n O - n 6 M i w g t C t 6 x Q 0 4 - j D m X 2 7 4 z D 8 9 h w B g 2 o F 3 q 5 v B p p w r B _ o 7 t C l - h 1 B u z k X w z u j K r 0 l B z 7 1 Q k y o W 5 7 o 2 B g r 8 1 G 9 n I y o K r t v g B - h 4 K q U 1 p h l B o o B w 1 9 V m 3 8 v B o y o a x i p 3 B h p r q B v l o B m 3 q 5 L u 4 p o C t m 8 r D _ 7 6 o C 1 8 U p u m x C 6 5 g l D 6 h 6 a j 1 1 V u l n l B _ j 9 m B 1 x q 1 F _ 5 j G p z q y C k 3 p J r 8 5 t F q 0 x R n p 7 D l l q 1 C x k 5 r C r t y H l o _ H v l p Y r 6 8 D s p o - L r K n z _ _ F 1 h q r B w n 0 U 7 j q f s 3 l O q y m I z g i 5 B 7 _ h i B 9 4 m R q o m I l z _ Y u - l 3 H 5 u p 5 G k i 8 D u n z o F k 8 - f w i 9 X j 2 5 l B w i z S n v z _ I m p o 3 G 9 _ s z C 6 - s q C s 2 p B o s 3 z F x v 2 K 8 z _ o J q _ p j F 9 0 2 j B q u Y 9 1 7 Y u 0 8 - C 8 h 7 m B - m 4 I u t r 8 C t k 6 q B 4 q 6 g C 3 2 k C 9 s t C m o v Z o m o x I 9 x h Q 2 k p 8 G z 8 i L y _ 2 7 E 0 z 6 n B 8 w J r m M - h 7 0 C r u j x C i q i W x 0 h r D h n q t D p w _ F j g w C 7 k k m B v m l R 0 w x w B 0 r m F 2 8 r x B h - 3 b i l l B j o g K r 7 u C t 8 B v - 8 T - 8 i C g p 4 C i l v I n k h D 4 s 2 i B 1 m j 8 C 8 p 4 p C m y x B 9 n w 7 G g r 4 - B s 8 3 P j p o C 4 q 8 6 Q 4 s t m B 6 u 4 8 B t s o o D l k y h F 1 4 j - C y s j l C m s y J 4 o 3 4 B u s 0 l B o 7 y l E 3 o P 5 x v x B i 1 1 n F 3 6 q v B j q _ R 8 7 - b t h 9 i D 6 y x 8 C _ 8 7 X s x 7 S n y 8 h D m m n K v x n B 9 v V u 2 4 w B 0 p y D 5 4 h C 6 5 8 8 D 2 w l 9 F z q s D m 8 v N _ w g g I q o x Q o t m i B k m o U h 6 q o B t y c k 2 7 z I l r u 3 C r 6 0 N u q v y M i x u j B r w k 8 G o h I u i 5 X 1 k 7 a 1 j L o v 0 t M q g s Z g 0 1 P r x 5 v C k 7 h N z o s _ C 9 2 z x B p j 2 c g i p k J x 0 h C w q x - B s 3 u _ N 2 m j L - s w I 2 _ 3 - F h 4 1 l F 3 n t f - _ t B - u B 5 z D - - k g E w w z k H 8 w m r B v o u p C s j h t M v g G 2 2 G u y w N q 8 u r S i x 2 U _ 0 h z B m 1 3 m C m 2 k q H w _ 9 x C y z 4 x G n l 7 O 6 5 p W 0 v h y M j 3 m o B 8 k s B 3 s 7 D _ 8 g T 2 3 9 S - r p 8 B w h p V p o 7 l B n r p B 0 h t V 7 u 8 5 C z _ 5 b w 7 7 K - p s F 2 n 5 O m v 7 C w x t c 1 7 x _ E g 2 y D u g h 1 C h n 5 k C 3 k n Z 5 x 9 7 B u i 9 m C w w 9 l B 9 z 1 o D 0 v p R q p r C 6 w s p E r k i _ C j - a 8 u m y C k 7 4 k B z I 0 g k l B s 4 l n C j i - z B 8 w k R 5 5 w E p x y n G v 2 i N 0 h t V 2 8 _ G h s x E x 5 0 V v 5 2 O u 9 x W r t 8 y H q o 7 q P r i 3 2 B q z 8 8 E j l 9 x B 7 8 3 2 F w w n C r y p g K 7 8 r u G s 6 x 0 B 0 3 S i o 8 z K s n _ v G y h s U s 3 0 x J s x s H 9 k v i G l y h k H 0 _ 8 I 3 g B y x p u F _ w 4 n D G j 3 r 9 D h 8 n l B p r 9 g F v u k X x w k 6 S r q G i - 6 9 D 5 5 - w F p x r 5 S 4 1 7 v C i x j 2 M r 6 8 S j 8 g s D x 1 _ g D u p w I 5 t - 6 F v t u W s l 0 u F r z t s E x 1 q T h 4 2 p H u p x j M 6 m o g D y _ z h K 2 9 d o 8 9 3 D 7 9 u x B z w h v J i 6 4 u J 0 x u 3 E r j 3 r B s D h z r y B 9 2 4 H 0 s w g B h 8 F 9 8 z g C 7 1 3 p B x 3 n 4 D 3 t 2 d 2 i w m U y _ f s v 6 s G n o v 8 C l u u l H n t B v - z g M y q 5 u J z x s E - t 6 n D 4 r g j C - x s I w t l p D T z 8 q 1 T o 0 o I 2 v i g G 2 5 x y L z l k 4 B n 5 z T u 4 3 - W 7 6 6 E i 7 4 s X 4 4 m 8 D r j 9 s F y 6 u r H _ w 4 _ B j k 6 r D 7 h 9 K h j _ m J i 5 C - k 9 4 C p x m 8 B l - l V h 9 n Y n p z 8 B 0 x W t h j 9 N i z t 3 E 1 0 o I _ 9 g b 9 u z y B y _ q c j 5 j 9 H n 3 z r E g w _ g Y 3 m p e k q v t P l k 9 q K - k 6 M - k 2 Q 6 _ r z X q s p C o z 0 m C 5 p n j E v 9 9 3 C 8 g 6 6 C 6 t 2 N m o 0 x G x x 4 l K 1 9 y t B - 0 h s E k o s H n _ x w C y h 1 K 0 u 1 8 F 4 3 o y D 4 0 q a 0 w 3 y N u 2 u 8 I l o 3 s C x 3 w S 1 x 7 M p 2 o y F g 5 r 1 C g u 8 z C 3 g 4 B _ - o 6 C 1 1 9 s E - 3 C o o C t 7 w G j n B z i u w B j _ 6 2 H g i 3 S z u s z M 5 u w J j 1 2 Z o 8 2 F i z u i B q 0 g 7 B h 3 8 q B i 0 9 4 H q - y n B x l w 9 E 4 _ l B - z 8 p B g u 2 c y w 4 s C p j g u C o k 8 X 3 4 m i B p q t u F - h j O m o h K - G s l - g M m t j X 5 _ 5 5 K n l i H 2 3 s 1 B h 0 0 m D 4 - k k M 4 - k k M 6 y 4 w F w 5 n 3 B _ w u 6 C w 0 6 P v k 0 o G t k 5 B w q 5 F 4 s y o M 6 x Y 4 t s y E 7 g y 5 B i i H 9 0 o U l y t 2 B m 6 t 8 K 5 6 i k I 5 k z G v y 1 X 0 5 r y F k _ l n B z z - T r p q 2 F r 4 5 F k 9 y 9 G - n y B p u j 8 B y s 4 m Q y 1 6 g J g g x q C 1 q 5 F o r k z F x j 4 - B w 0 t i B 8 j 0 - B k o r q N 5 0 _ U x o g 6 R y o r U s n 6 J o v - c x x h 2 I 7 - L g n l z K w z 6 c - l t 8 B g - o s B 0 v l u B l 4 2 z D m m r g B v o v O i m y d - 9 5 1 B r q 9 v C u z i 9 J v w r 9 J g z 7 X 3 9 g n F p w z _ D 6 w r W x p i O m 0 - k C 0 o 4 F x n m B j u 5 m K k 9 k j B 3 p B p n z 8 F 2 j w w B j u u 9 E - k o G p q _ q C w r h m C w 2 t B o _ 9 P o r h 2 B 1 i u 8 D u 2 p K 4 u k 3 C p s i 0 G s 0 z Y u _ h f o y u n C o w i e z 8 g t B 5 z h i B o r s 9 E l v x L p 0 l 8 B 2 7 9 q C v s w 5 C q m l m C l x q - C 3 4 p N j l 7 p D y t _ v F u t x 1 C q - z u K k 8 7 v G - 0 2 p I h u 3 r B g 7 n 3 K 5 g p K k i n - X 0 x h q G 7 - v 1 F v 3 3 r I t h h z C v i k m I i r i l B u j 4 j B 4 6 u t K j u j h E p z r 6 C q 2 v r E m n u s B l _ v p N u 1 p G g - a 8 6 r y F u 6 k s F q 0 9 y B k v 3 7 E v q 6 M r t w m B 1 y 1 7 B _ g o N 5 v v W s 9 3 P 2 3 z r B 1 v h P v g i j F w m 3 C k 0 6 v F m 3 y h B g t r N - 9 8 T 3 q - o C 7 g b 1 g K 4 8 7 j B l y _ E v 4 9 W 1 y i c 4 z 0 k H o 1 4 F z y 7 V u j t p I q c q p q n K v - y 0 I h 4 1 E v 9 n 6 B z _ t P - 9 o h H 8 m m K u z 8 n D 9 k g v B w q 7 n B u q B m t 1 6 E q v I l 0 0 g D y n v 6 G u 3 B 5 _ 2 i F n l t c k z 7 X 2 u h t F q v T 3 4 s 7 O o _ H i 6 2 u K u y - r C t 2 o C 9 l l r B k y 3 P 6 8 n a t 9 7 h C v 5 q u C 4 8 1 2 S k v I w 0 o s C - i 9 B w 7 y B 5 5 z N t 0 h X 5 t t q C s 2 1 L 9 q o H w t h 0 G m u l L 4 q 7 d 3 2 1 o B 3 m 8 h D 5 q k q B r 1 5 y E 4 p 0 J g v z I x v 7 k C - h v 0 N k v 6 3 D o i 0 l F o i y 3 G 6 s 9 T 1 5 k g K 5 i p 9 C 1 t p n C n j 6 C t o 9 p G x p u g D 4 m l K m l j 0 B 4 n - B s i i p I _ n n u Y m G h 6 g F v v 8 n S 1 h k H 6 q h P k x w S v h w E 4 u 5 C z h r 7 J p 7 6 0 M o g 9 q B m m D 3 3 u h C 2 7 g 1 B w 1 X 8 v l g B 3 q z 4 B 5 8 q 4 H v 5 o B z l _ v B p g m j G - l _ X n 7 n - M z w u B o - j i N p j t k B i h 7 9 H 1 1 s J z 7 - 6 K _ i D t - 0 h H j o l e g h r C h 4 h 8 E 1 r q 3 C - q 0 2 B 8 n j i G t y 4 H w t p r H u 7 x w B 7 j q r H 8 t n D j 8 n O k q x r D 7 k _ B g h 1 M _ s _ B l o 2 S q 1 2 8 C o 2 j f 5 _ - T 1 x k 2 E w r h m C 5 9 r - C 0 o s v L i I 0 s h 0 B h 6 g 7 G i x 9 p J q q j N r q r s O m t 5 H 0 z k k E t 1 0 u D u 1 v g U h l 3 w J m q 2 9 B 2 h o 8 C 0 g r 6 G x _ t 2 R v p 1 H h q o 5 K q 6 - F q w p 4 R j 3 6 v I 5 m - 1 B m 3 j - L r l u T o i v g T p x t G 6 - F r q w u P 8 r - 5 I 8 q 4 k C u m s p B z t z s K o i v g T o y - p B s - u j C _ 3 1 u C h v p m N s n s G v 1 2 - N o z k C g 1 w s D g v m u F p - u D 7 7 8 9 P k g m s D _ j k 8 E p t 7 T 7 r 9 9 K u t 7 D 0 s n 3 P 2 m 1 9 I s 4 k G 4 g r V u i x m P u i x m P u _ 4 V t p o h C p 4 B 0 2 - x C 8 3 4 8 H i k 3 K n w w 8 O z 2 o n B x 2 l v F l v 1 G o 9 0 v B i 3 4 h I _ v q e w k 4 T 9 4 7 g B 1 9 5 s G _ 8 q R j i 7 h B 0 q k g C h 8 x T 9 w B i o u y E 2 5 1 7 E q 9 i M x j 2 3 E 8 - o X p 3 w m B 5 m x 4 B y o s r O x o t L y j u L z 9 x K o v 4 q C z s 2 Y 6 w t M 5 h k 0 C 9 6 v 6 D z 1 3 E 1 k i r B p w I 5 o K z 6 1 2 B j p 5 4 C - 7 D q 0 l r N z x j n D s g B g k q P t r 6 f o u h U 5 x s w F r 6 u i D n t s k B z 3 P u z q z G r g 0 R s n K j p u o C _ 7 4 d k p m 5 C m q G 0 3 i M g 0 z g B o y w j B 0 - x m D _ s y H n g z k D r 4 g j C _ E 1 0 o a 7 _ i 4 B l l r B n 7 0 H 5 y 6 k C y s l v B o t q 0 E y s 5 l B _ o z F g 1 4 0 F 8 s p i E g i 7 g B m w 1 F 1 - 1 3 G 4 9 w t C g 6 p 7 B m h - D z z g G l m u w C 4 l i _ K i o t i B v o 7 1 B 8 k i s C w v 7 - E n t n 1 B 4 n x B 5 5 0 H 9 u p j C m v k J m l r q B 4 p r n B s _ y Y p o r t C h m r t B 7 2 h j B 0 y b p r n p C i w s l E 7 q h E 2 y x 1 B - o t n D i m u b - y u i B u n w q B z m T 2 i 5 y B x n 5 2 B 7 q k u C w s 3 1 E 6 2 _ s B - 1 5 5 E 9 g E l y x a 0 7 8 B 8 n 8 z C p r h k F 9 2 r R 5 v q c 4 1 5 9 B t u 4 E i x n 6 I r y q c s _ v G r 2 p v K r x 0 H l - - 2 B 6 o w q E i q C 5 s _ n H 3 r 4 p C 7 - h m K i m z F k 3 3 t D s 5 2 d n p a n s 3 1 N 7 6 p s B m n 8 w B n 7 j w B k z 9 i D _ t i P l g j J z j k 0 F _ E 7 3 u q B g t l 9 C q w s o E K 1 x t o D i q E l 2 0 6 E x u i I 0 4 4 q C r 1 0 - F j i 8 x B 3 1 0 a r u 9 C l l k 6 I h 4 _ R z l n 0 F t 0 i j C l 5 4 B x p u O 9 3 _ z B l 0 4 i D _ u i P h z y M 5 j l s B p w y 5 G 2 j 7 D s 4 t B 6 5 m 3 V 8 x 9 f 8 9 v b n C 3 - 6 Y j 3 q o C t u _ Z w x 1 3 B w p 1 2 C h y m m D 2 s C j m v 5 B h n x y B r n w q B r m 6 w C s p m C i p v u Q o 4 2 J t t o 4 J p m t h B q j 8 8 M k 1 t H p x q 4 F 9 p r 5 C n 7 3 i D l j v r B o p 3 g B l j p H t 3 n I w s k m E i p i 9 B 6 6 k E 5 6 j t B 3 0 j o E g i 2 K w q j B o _ 1 n G h s 7 O z r 9 D p 9 m 3 D 6 - j C s 4 q q L 8 6 6 D h z u - J x o U y h h m J 7 z p s B z _ h D q 8 x D g 6 s B 4 1 5 - R 8 t _ _ B 3 n 7 C 6 x 8 - B z j t j G s v t G t z 4 u L h 3 v E j j o 0 B p q q I j i v x C o l _ L i 2 4 8 C 7 w B w z i s E t j V m o k s B x s q r F 6 i w G m x L z 5 8 I y o g H 3 i g i Q u 0 m R v 7 o v B - k g J 9 6 8 v K 6 p G t x x b w w 3 v C 6 j y M v o s s B 3 k m y H 3 4 1 H 0 w 4 Z 6 j p B l h 5 7 D 0 g k R 4 n n j B 3 8 q i B i 3 v v D l w i H v l n 7 C p s 1 z D 3 t g T u n B i - p b h x 5 4 C 9 j x O 7 g w g C 8 i g C k l z 2 C 4 i z h G 5 m 3 V z 6 B u 6 k 9 B 4 k h U k 7 g o E 0 k 7 N q l s l C q 5 F j m 5 L o n t E h 9 s G j 2 h n G r s 6 W p m 9 D z 4 s - B k 3 q _ G l l L 3 F i i o 0 F 6 3 3 0 C l r k M w k r E w _ 7 8 I o o i X l l 1 7 I 6 x - G l m 3 m D y s h K 6 u y o D 1 g 0 R j q O 7 t l S q i s 4 J s z k Q 4 6 8 l Q o m x N - r 0 C g t 5 c 1 q u N j j n P s t k J - n 7 E s h 9 F i g m U x o 4 u H _ k z M p h y - M o n d 2 t 5 y G 8 5 h x C 2 z j J r 0 6 l B l - 7 x B k 1 x - B 3 p 2 E i 7 h u C 5 z o - E n 2 l 4 B s u 5 h C y g 9 k C h i B 7 t y p B m - p b w s s g F i _ u c u 1 m G 8 - 2 2 B 7 9 9 F 9 - k 2 C 2 7 4 i B h 6 v P w z s 9 B 7 3 k 7 C k - w q C t 6 x D 9 x - j C o j 2 k C k x j o C n s g 6 G 6 q p k B v l 7 m D 0 g t o B - m - h B y r i K o 1 5 C i u m D 2 t 8 N n 3 3 c i t 8 h C - _ w s C m s g B r 5 6 p H p s z o B 7 7 2 z D o 6 6 1 C 7 m 7 i B m 8 6 i C j 2 z r B 0 7 j 1 B o h B o 6 n w B 5 9 6 p C 3 _ m 6 C s r u F v _ u v B 4 4 M 6 q 9 4 C r 8 9 m C l i t k C n o h B 9 3 _ 5 B p v o z H 6 x t 4 L 9 t p I j l i M p n h g B o o m b i w i q F 3 4 8 W 9 o o - B _ w r r E n h n y C v v n k B g n 5 G q p 1 g B 1 k l Q o 9 0 b 5 u D _ r w 6 B g z N m q 8 H k z 0 n L 0 i l 4 B - h u R r 3 z j C 9 i r B r 4 W 0 i k 4 B 0 3 s s C j n 4 f r 6 z G - i k i G u 0 m l B o g 5 l B 8 j o 2 C v 4 8 I 1 z x W t m w o B 5 1 j 7 B x 4 u D s q u - B 7 4 u n D 8 g y S 7 7 y E u _ q q B g s i R y z s i C 1 9 4 w B n m z 3 E 0 4 o H 7 7 v C n 9 o x B o 6 k 9 C 9 7 v v M m g s W n 5 p J s 2 1 C 2 7 o l C 1 5 1 1 C y q H r - 7 z C k w g j B 5 5 6 _ C j 1 1 m F 0 n j C p r u O y p r N p p x h C g 4 z Y 6 2 m f 3 s 9 V r r h D p 6 w j E 1 7 2 p I 2 9 _ B z g m q C g 5 v W 9 w 1 V u h p E 6 1 l 5 G w i r O s y 9 G n t t W y k _ 2 B y z r g C p z 0 S i g x T u y w H 6 u 7 I 1 _ 6 q C 2 _ 4 r C m 4 _ C k l v 2 C 9 h 2 S 6 5 o U k u 5 - B j 3 d 8 h 1 s D y y h w G k 5 0 P j j 4 j B o s u w F 3 0 V 1 z m y J x - z E 9 5 v D n j u C 5 5 s p F t h g 4 B g k 1 C o s 3 - J g - r Z 1 7 m x B i y l k C x m 2 E 0 s n u B o 4 v u F t 7 y 1 M 8 C g F y u n w B y 7 i h E y 4 o N z m t X z p 1 y I u 0 0 I _ z 5 w H n n 0 Y _ i 3 p L u 0 I _ 2 7 n D 8 y j n B p _ - q B q 2 t P o x 1 h B i w 1 k E 4 2 j b r t i n D 1 7 3 9 D 4 l D 6 y 2 M k 5 7 y J 3 j w I z j 9 n C 8 7 s 5 C v v r x B 6 i y i C o q - Z y 6 0 C h q 2 t J i _ E y 0 t l C t u h O w j p n C p k 7 6 G 5 7 w b 6 7 w v K x 4 x B t 4 3 u B n 5 g u H 5 y h U - k 1 h E _ n E 3 1 i f r p 1 9 O 4 n 4 H 3 w 9 D 4 m x g N - k v 1 C 0 o 2 t C m k 4 H 1 7 0 T k j n 7 C 4 o K r m - 9 B 1 0 - s F u 8 x O g t v o B _ _ u r K 8 y 4 p D i o 6 i C 3 w 4 j B i j 3 m B u p k D q w s K 2 9 - h B 5 - i 7 B z 1 8 l B q 8 2 J y o 8 8 K t 6 s G h s 7 l I n k E h p j V v x z N p z h 6 F p k g X - q p 9 O 7 n x 4 C v 5 8 g B g j j M u 4 - l E u p 5 g B m 0 2 E 6 h x T j y p R j r 2 z C i 7 o R n i h R i v _ i D 2 0 - D 9 j z T 2 x r 1 B i k n r B 6 v 6 b _ 4 1 C - p 2 o B z 1 o U o j x 6 B 3 4 2 j D r n w f n 6 7 P y _ n 6 B g n x x B t g 6 R w g u h C h _ 6 t G k 9 8 E x n 6 i G w k k h C 0 q z Q p y 3 E _ 9 w u B x o 6 t I z r j B u s o L t w j - C w u z x B 5 l p k F y m l D 9 9 7 u E i 6 m q E 4 8 m 1 J y s o E j g g j B h t x w D r r 3 b 2 q q U w 1 t i B 8 n i u C z 6 x g F y m 6 J z m p D x 9 _ J z y j 3 H i p 3 P h - m C k g n 9 B w j x s D m g l w D s u v 2 H 5 9 o I v t i K 0 g s H 0 o l h B m g g i D p q L p m w r E 3 7 u x B w 3 E i z y 8 G r r p K 1 t t 5 D 0 x y C k r t 7 H _ i l S 0 x W k 7 z E 5 0 l D m k h 0 D o - 2 x B n _ j K 7 t _ C 1 s 5 h G 6 7 x P 9 w n U 9 k n h B - _ 3 x E _ m y B 0 j 8 F t l k h L y j H m x y R g s x u C x 8 u Q v o 6 s C t i U 5 8 6 b 0 o 3 g B 6 x 1 s C 9 6 j E x 5 6 x C p l _ k D z 3 j 8 D p M _ m 3 - H q 3 z _ B - - l h D v u 0 z B - s n R y 0 t b i 8 g f u u N 9 o u x B j h z 2 B o 3 u C o q _ x D y z 7 - B n q o K p q l 4 M y 2 l o G y r 0 8 D m 5 r d 7 l r m B t m n Y u t 3 j D r 8 o R z j B 0 8 t P 2 u v h E z n w W 0 z x p D r v 5 C 7 3 k w B x M r m w p B t 9 w V v q 5 _ D - - 7 Q u l m p D 7 h r d o 2 2 T l - m B 8 l - k C k y 6 X q y x h C r 7 l E z 5 y m G y p 8 u B 9 l v v D m k m - C 1 k j V l z v h I n 9 0 5 B x r o I k z g 2 F _ g m 1 F i x q J k 2 7 p D y 6 3 3 C 7 n t l G g j 1 l B g h y 2 B 7 5 3 I 7 x 6 r C g 7 k 7 F 8 j 1 N l 1 - O 9 X F k 2 q 1 C l _ u _ E x i m j B 7 k r x B p o h y C q 9 s l D t s s V 8 m u e 0 j 7 l E k u m 7 B 0 t x Z r - y S m g n l C y 9 u _ W 4 z l 8 B 2 1 h D q - 8 R 4 o h i N x 0 4 J 6 x i z B p x t p B 5 r 1 k F r 3 6 9 B i p n X Q z g 0 s E t v 1 s F t y x V 0 o w 3 C z i r G 5 x h g D _ p q F 5 r - U v s v p B 4 p 5 v E 0 r 7 r I 9 g p R t x t O u n 1 a q x j o C & l t ; / r i n g & g t ; & l t ; / r p o l y g o n s & g t ; & l t ; / r l i s t & g t ; & l t ; b b o x & g t ; M U L T I P O I N T   ( ( 2 . 5 4 4 1 6 0 0 0 0 0 0 0 0 7   4 9 . 4 9 3 7 9 1 ) ,   ( 6 . 4 0 3 8 7 7 0 0 0 0 0 0 0 5   5 1 . 5 0 5 4 4 6 ) ) & l t ; / b b o x & g t ; & l t ; / r e n t r y v a l u e & g t ; & l t ; / r e n t r y & g t ; & l t ; r e n t r y & g t ; & l t ; r e n t r y k e y & g t ; & l t ; l a t & g t ; - 1 0 . 7 7 6 7 9 7 2 9 4 6 1 6 7 & l t ; / l a t & g t ; & l t ; l o n & g t ; - 5 3 . 0 6 8 0 5 4 1 9 9 2 1 8 7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6 3 8 8 3 6 7 6 3 4 0 1 3 8 8 0 3 2 4 & l t ; / i d & g t ; & l t ; r i n g & g t ; 4 u 8 o w l 2 v t B z 8 x 8 C 3 1 r - H 1 9 7 0 F w r o i Y t 1 6 C g u 7 h b 1 0 j m D r x g 2 L t y q _ O v i k 5 B g u 7 h b _ v 6 R _ p l 8 T p g 3 3 B m r p x D u v 0 p C 2 r n 3 U z j o n J i 9 r p C 5 n 0 3 U 4 w - m J u v 0 p C 1 v 6 2 U z j o n J n m w p C 0 r n 3 U z j o n J _ u v p B p i 5 f 9 p o x G m m 5 v Q 3 2 t v Q 8 h w 5 B 6 1 g t H o m 5 v Q m m 5 v Q p 8 h s B m x 4 q I u u 2 _ h C x u 1 g B o 6 z d 5 n h C y - x w n B r y 6 7 J y - x w n B r y 6 7 J 1 m g w n B r r s 8 J m h n 9 2 H 5 g n i B 1 4 o u E n 1 s h _ E 3 g 1 B t 9 j e v i z j Z z j t Q j n t 5 g B 8 B 7 u s 3 g B - x h R j x l - Y 3 0 z j C 0 i j o S 5 z i 4 E u q - y M 4 2 x t I m k s - H p 5 h l N 6 z 9 s E 8 w m _ S y 0 v 8 B k o h k Z o 2 D x j x P - i 8 6 c 0 i z P g 9 s 6 c 0 i z P h j 8 6 c v j x P k p r 7 c 0 i z P o w o y B 4 l v m r B t 4 1 v B g 2 w s O 3 _ l s O p 3 n Q t s v v J i 2 w s O w w w x 5 B 8 3 p Q t s v v J 3 _ l s O g 2 w s O i 2 w s O p 3 n Q t s v v J 3 _ l s O x v 7 w G & l t ; / r i n g & g t ; & l t ; / r p o l y g o n s & g t ; & l t ; r p o l y g o n s & g t ; & l t ; i d & g t ; 6 3 8 8 3 9 2 2 0 1 2 2 6 8 1 3 4 4 4 & l t ; / i d & g t ; & l t ; r i n g & g t ; z l 7 8 x 5 4 o t B k - 0 3 k M h _ k J 9 x y q K 9 x y q K g v p q K 5 r 3 q p B 9 x y q K 8 0 7 q K 9 x y q K g v p q K 9 x y q K 8 0 7 q K 9 x y q K 9 x y q K 9 x y q K u r w n D s q b 8 i p q U 2 h o o B t m p y L o 5 o u U l k p 2 B v m 1 r K z y 1 u U x h p m C z u 2 n J o 5 o u U v s 0 4 C 1 x p l I z y 1 u U h h 3 K g g u M w p u J 0 8 1 - P - u g 0 U y 8 u L 1 u p x P i q t 0 U y h y N y y v k P - u g 0 U g 7 6 P i m w 3 O - u g 0 U g p p S k u 2 q O k 8 v E y h o 3 P z z 2 U - t 7 h b u y h 0 B j t k t P 2 7 n o L y p 7 s D o 3 s h b s t 5 B w 1 g 1 Y h p x r F z 7 m q I t - - 8 L & l t ; / r i n g & g t ; & l t ; / r p o l y g o n s & g t ; & l t ; r p o l y g o n s & g t ; & l t ; i d & g t ; 6 4 6 2 0 8 4 9 7 5 2 1 3 6 7 4 5 0 0 & l t ; / i d & g t ; & l t ; r i n g & g t ; l 6 y v s h k 7 p D 3 7 t j I 8 n r h M 7 t h h M 7 t h h M m l 1 r G r n 5 p C 8 7 D v m w p e x x h s B p 7 g p T m w v n F g 8 x 3 K r l 6 x L _ k H p h 0 5 B 6 0 l 8 M - h s u z B u r x 7 M 6 0 l 8 M 8 q s B i 6 r t L 9 x g 2 H 7 7 v - r E u l 9 N z 9 w 1 G 2 v 6 2 U m o 1 7 D 9 x 1 o E z g 2 u B n 6 5 p E z p - g S v q 3 h S 7 q C r l y 8 D g q m u D z 5 6 w M j 1 l k y B x h j 4 B y z 4 2 E v 1 u q D 4 r s 2 C o 6 t g M 8 t h h M h w y n K q v 8 E j r q 6 K - n g k D j z w y Z t n z S w y 3 u S j r q 6 K _ h 7 X & l t ; / r i n g & g t ; & l t ; / r p o l y g o n s & g t ; & l t ; r p o l y g o n s & g t ; & l t ; i d & g t ; 6 4 7 6 7 3 9 3 6 9 2 6 7 8 8 8 1 3 2 & l t ; / i d & g t ; & l t ; r i n g & g t ; g 5 s 1 o 3 j i q E 7 B t _ a v o q u b 8 5 m 7 C z t 6 4 N 8 y v r K n 7 0 4 E - 0 r w W t x 5 N w 3 q l d m r o Y q w 6 w U 4 p h 4 F z v 7 g J 1 t 5 s P n 9 5 l C w 3 q l d 3 3 C g j p z c i n _ v C p 4 u z O 6 n y 0 J 2 h 2 o F p y m v V j 0 6 S r g 6 l d w 6 v S g l o x V j 2 o n F p 6 v 2 J 9 _ t x O - z 0 w C 4 z s x c 2 w D w 3 q l d t 9 g l C - i 8 u P n y o - I o 2 t c u n w w C w k q 9 O 2 g g - D x 1 2 y S u 1 i s C x o t 1 W z x n m B s o 0 k b z m n N w 8 n i g B 2 u l B o w v o i B h 1 k C 2 8 r p f x - i Q u t 1 u a w 3 j r B z r r h W h i 9 y C u 8 l g S h 6 4 n E 2 6 s s O x 2 z p G 6 6 l m L 0 r l 4 I z q g s I h 9 m 0 L u w 8 _ F h n - 8 O 8 r m 6 B z 8 2 k B - 9 o 4 F m u 1 v T _ 3 5 s I l x 5 p C m u 1 v T i 7 i p O 1 x 8 M 7 9 h w T m u 1 v T 7 - _ B - 8 4 r R 3 _ o v T r - - o B 4 m q 5 K m u 1 v T u o 7 h E o 3 v 4 F k y 8 J 3 q o 0 L _ n 1 n P v o i 5 E u 9 n _ C t y x g p E n x 5 B m 8 j u N 1 m q n P _ n 1 n P 0 i 8 4 E u 9 n _ C 8 1 y h p E n x 5 B m 8 j u N y l - m P _ u j o B v 1 w x K 1 5 E 6 8 j k U r 0 8 2 U w z E 6 8 j k U r 0 8 2 U 8 - E 7 m 3 j U q w p 3 U w z E 7 m 3 j U s l _ 2 S k 1 n B k h M 4 _ m x j B k h M r 6 3 x j B t 3 L k 2 o y j B r 3 L t 6 3 x j B k h M 4 _ m x j B k h M r 6 3 x j B t 3 L k 2 o y j B r 3 L t 6 3 x j B k h M 4 _ m x j B k h M o o 2 7 R 9 - y z B k r i 3 C 9 i t 4 H p 7 u 1 T n w x 2 F l 7 p m E 6 s 7 1 T u 3 _ 4 J 7 i 5 2 B p 7 u 1 T 4 _ 0 _ O g m s K p 7 u 1 T p 7 u 1 T q n e v r 5 l S 4 s 7 1 T n o x a n l _ t M p 7 u 1 T k r i 3 C r u k v D 9 7 u i B q z z 7 Y w j 2 B 8 o k 0 W k 7 w - I n 8 u _ D 3 2 h 8 Y 6 1 y T h _ q 1 R q 4 8 z M i m 6 h C j w l 7 Y _ 5 n 5 B 5 h w q N y 2 o 7 Q h 0 5 Y s z z 7 Y r 7 u y D 9 0 0 y J m g g 3 V k m t D s z z 7 Y z j j - F w 2 3 u G 0 v u y W h j 0 C v g G o 4 8 9 j B x g G 3 5 r 9 j B w n G s 7 6 8 j B w n G o 4 8 9 j B x g G 3 5 r 9 j B w n G s 7 6 8 j B w n G 5 5 r 9 j B v g G o 4 8 9 j B x g G 3 5 r 9 j B w n G s 7 6 8 j B w n G 5 5 r 9 j B v g G o 4 8 9 j B x g G k t o n g B 7 7 m D w n G s 7 6 8 j B w n G 5 5 r 9 j B v g G o 4 8 9 j B x g G 3 5 r 9 j B w n G s 7 6 8 j B w n G 5 5 r 9 j B v g G o 4 8 9 j B w n G s 7 6 8 j B w n G 5 5 r 9 j B v g G o 4 8 9 j B x g G 3 5 r 9 j B w n G s 7 6 8 j B w n G 5 5 r 9 j B v g G o 4 8 9 j B x g G 8 1 G x 5 g i d p _ 9 y B _ g g 1 R 4 x 9 8 G - o s h I _ 0 _ 9 P r v p l C _ j j 3 c x k L v - _ 6 d y w h z B 1 k 0 0 R 4 x 9 8 G 4 p 0 h I _ 0 _ 9 P m q l l C _ j j 3 c x k L g u u 7 d p _ 9 y B _ g g 1 R - j 2 8 G 4 p 0 h I p _ p _ P m q l l C g k j 3 c x k L v - _ 6 d p _ 9 y B _ g g 1 R 4 x 9 8 G - o s h I p _ p _ P r v p l C - _ z 2 c x k L v - _ 6 d y w h z B h p x 5 F p z k r C - r l 1 Q 8 s j L x i _ 5 V 2 1 k 1 L o q s y B z i _ 5 V 8 v r x H i 0 r 2 D _ 7 w 5 V w k x q E _ q v 2 G z i _ 5 V 2 p 6 - B z m 6 z K _ 7 w 5 V 6 3 6 R k w v s P z i _ 5 V l v G t w m i V s g j o M w 9 3 N i 5 t G 6 q 0 u t C 1 s i J r _ h - O k 5 4 r T 7 6 - o C y 0 o r I x n l s T - q j m G h 4 l 1 D k 5 4 r T w j j g M x h m c 9 q s r T k 5 4 r T r _ B l 5 4 - S x n l s T k v p h B h 0 0 t L k 5 4 r T 1 6 8 - D 7 w 2 4 F x n l s T u _ q 7 I 3 v _ g C k 5 4 r T 9 _ v 0 P z w s G x n l s T l 3 i n D 4 l k q H 9 k L 1 l y v W v l m 7 M 7 2 g r B 1 l y v W y m - s G j 6 x 8 E 1 l y v W w w _ l C u p o 1 K 1 l y v W i y 3 F 7 7 g 1 S i 0 4 8 Q z 9 4 M _ y - v W p j i r J t - 4 6 C 1 l y v W u g 5 g E 3 l 1 v H _ y - v W g h _ c 1 _ i s O w n v w V 9 k L _ t s k M q 5 q i C i q i s G 8 6 o s I - 5 t g Q o k q g C _ 8 h s d _ 7 D i l j 3 c i k 6 r C s 8 j i P 2 0 o j J 5 i 2 4 F 3 k 8 m U o 9 o b z n x s d w q 5 J - x 4 1 X x p l k E h u t v L 9 _ n q M 6 l 1 0 D q g x 8 Y 5 - - F v y y r d 3 5 g j B g 6 - j T k q i s G _ t z t F l p 5 L 4 5 v i N - t 8 3 E 9 u k z R z 7 4 x C p t 0 5 W u n p h B 1 t 1 1 c 0 k m G - w r y h B h k U v m 4 _ f t m z Q q l j 4 Z m 1 - 1 B r 9 7 m U g n - w D - r 3 q P t 8 o h G z 8 j k L 5 9 o n J 2 o p z H 6 5 v i N w x n k B g 9 k y B 3 8 8 l M r 1 u i J q p r l H 0 r v 0 O 6 j q v D g r o x V _ x p j B w n y 3 d s j 6 B _ 8 o s g B k 5 y K 5 0 k l a p z 2 9 B o 1 5 w S r r - 6 E 9 6 6 r G 2 1 i O z k n n P m u r s O 4 - L 6 l y n P z k n n P z k n n P u y 1 s D w n y n E 6 l y n P z k n n P m u r s O 6 p C 2 r F u q 8 g U 6 0 1 h U _ z q E 9 k r 8 Q u q 8 g U o - y W y 9 y n N z - o h U 2 5 8 2 B 4 _ 3 g K z - o h U 3 6 6 P z m i I 6 2 j n T i i 5 4 L 2 v j d h q 3 m T 4 2 j n T 4 r V 9 k 7 - R h q 3 m T 9 y l x B n 3 z 8 J 6 2 j n T m o u u F y 3 w m E - o w 1 H q 5 x r C 7 _ 6 o R _ J i k 0 t R p q o t R x j x 0 H o v y - B p q o t R i k 0 t R w k s 8 B h 3 9 6 H p q o t R u l 0 w B s 7 w 4 k M y g 8 T 7 m 7 n K t x o L o g k t O s x u s O s x u s O g q l H h 0 o 6 k M h x 9 _ C g w j w 8 G g i 4 8 J u s d p u 0 o N r 3 n l G g q k r B p u 0 o N 2 k q o N 2 k q o N v g 0 5 B 2 9 r h u I 2 2 1 j B z 5 2 k B 0 p t q O s r r y S r z x J 7 v m z X v m w n H o u l 2 E 3 g r y X 9 9 w d 9 t 5 o J h 9 z s O 4 l p s O 4 l p s O 7 4 n J h 9 n l C j _ 1 k z V o 1 2 1 K g 6 g s Q y t i q N w k i F g 6 g s Q 7 r 1 r Q w t i q N w k i F l t q 5 H u g 9 o B p u 0 o N 2 E g 8 3 l N p 6 u s 3 D v t 0 E k - s x L h 9 z s O j 9 z s O i 8 q k C 2 j _ t F 2 6 z 3 C 0 p g n z V 6 v - 9 I p q w R _ v i k R _ v i k R s g u z F i j t k D h - y w k C q r 5 4 B 0 s l 8 H z m u k R _ v i k R 1 5 6 C 9 i o 4 O _ v i k R 9 p u y L u n u R 8 q C m 8 _ J h 4 0 - R r j 5 6 O _ z l g B u 8 x y X 3 m z - E t 6 j 8 G u 8 x y X w k h M 5 8 1 j C 7 t w z D 5 w 8 _ K 7 y s 5 B j q 4 8 D v j y 6 r B y 8 l - K 5 w 8 _ K v j y 6 r B y 8 l - K 5 w 8 _ K 5 w 8 _ K g 2 j o B o 6 h N w h 7 x J _ 9 r k M o p 0 0 E i w - x T o t j v B m q h 4 c k - s C 9 2 4 4 f y 3 m O 1 3 5 2 Y t g r y C w h z o Q 6 z m v G w h 7 x J _ 9 r k M s j o 0 E v g s y T j 7 m v B - k y 3 c - 3 t C 6 4 o 4 f 9 z o O 1 3 5 2 Y t g r y C x 0 n o Q x t - u G s x s y J 5 r s 9 H m z m L u i g 2 G i g r u K - - v 2 J y o 0 p H y 9 8 o N 3 1 j 3 E p 7 m t R 9 3 0 2 C z v g j W x 6 - n B 4 9 i r b h z h L - r i l h B 6 w D w q i 7 h B 6 t i H 3 o 6 y c 5 q _ f t p m n X 8 n 3 q C 9 h 0 s S j l t n E h j 3 k O v 4 4 1 G 6 r k 6 G 9 n i V m 0 x 2 E p u p y Z o 0 m E 4 t 5 h W v u w r I 9 v r 2 E 9 h m z Z o 0 m E 4 t 5 h W v u w r I 9 v r 2 E p u p y Z l 1 n E 4 t 5 h W 6 o o r I m 0 x 2 E g 4 3 y Z o 0 m E 4 t 5 h W v u w r I m 0 x 2 E p 8 h n E h p s i I q 1 8 K g o 0 n h B 6 7 D i 6 q y g B 2 i 1 P 9 u 7 1 Z n 7 r 5 B l - k z T o m z 9 D r v 3 q O g 4 - 7 G 1 - y 8 J 4 p 1 0 K 7 v 3 o G p 6 o n P j g l v D h y u 0 U i - _ v B i - r 8 a z g 7 K j o h 7 B 3 l 3 6 K t u 9 o K 7 n w p C s x n p W n 1 0 j F - m 2 h G s x n p W j u v 3 B l 4 - y L q x n p W 4 6 u E 0 x g 9 S _ h _ m R u u v K j m 6 o W g t 3 B p g 3 m J q 4 p - B n j 8 5 V 7 8 y 3 G r 8 y p E y 8 u 5 V 5 h m 3 D s p r w H y 8 u 5 V 6 k h z B o r p z L y 8 u 5 V _ m t L g - p z Q 6 w l k V 4 r F y 8 u 5 V u v w u P 0 6 t R l j 8 5 V 4 v 0 0 K q 4 p - B k 7 p L q y n 2 Q l 8 x s E h j n r K v t r _ O q k 7 i C h j z m c 6 o t D 3 4 m 7 Y l 8 x s E h j n r K 0 v g _ O l n - i C h j z m c 6 o t D t m z x T w 2 y T p 5 5 q B 9 l 1 z a l s 4 j B w z x 6 Q i 3 5 1 K q o 0 y D 9 l 1 z a n 0 o D 2 3 y t X x x l t G 0 g 9 8 G _ h _ v W u 1 y F 9 l 1 z a z g i n D v 8 z q L 3 z j h Q p 5 5 q B 1 s u v F 6 n m x E z k n n P 4 1 i q B z p g z H 6 l y n P z k n n P u 1 8 y J w s 2 U 1 1 q 9 8 B z k n n P - t - p B k j o z H u j 8 m P 6 l y n P u 1 8 y J t 1 4 U z k n n P 6 l y n P u j 8 m P 4 1 i q B z p g z H z k n n P 6 l y n P n 9 z y J r 1 4 U z k n n P z k n n P 6 l y n P i z v S 2 z Z k n t n b y y 6 D 7 - g - e u y 4 S o 3 6 g X 8 o - w D q n 0 y N 1 i 4 _ I _ r 3 z G m z p 7 Q g l k k C j g s 6 G m x n 8 0 f i 1 r i B w 4 g l x Q 4 8 _ M q x r 5 S s n 1 j C u 7 p p I q x r 5 S 3 u k t I - i g i C - o - 4 S q x r 5 S _ C 7 5 1 2 S l z m x D n o - v F n _ i m B y 7 m 5 Y n _ i m B - 4 4 4 Y n _ i m B - j q l R u s 8 j B m g w k L s 6 n B j _ x 7 J o g w k L l y m k L t u 5 k L 1 8 j y s B m g w k L o g w k L o g w k L 8 z r 9 C 7 8 s t K i g h 1 L l r 3 0 L l 1 q 1 L _ 4 o I k 3 n u I l r 3 0 L i g h 1 L l 1 q 1 L s - j g G t 7 w 4 k M g i 7 h B v h z B q n s 2 L u 9 v r 3 D p u 0 o N x h z B p o m C i 4 t 9 Q v 0 l t R 2 g 0 7 B p w r 8 H m u x t R o j m m R v X v 0 l t R v 0 l t R s p o z H 6 x p g C 9 i 7 - H x k t u C 5 x 7 6 L g 4 h g C q h 3 y X m s t q D i x u m J q h 3 y X z u q B m 8 w 0 V r 7 u G l u 1 n C 6 6 r w h C i 3 q h C q 5 7 w E 1 o r l v J 6 v p z D u z r F 4 5 p V t j 4 e h y h o N 0 7 r o N y 7 r o N 0 7 r o N 8 q z i H 5 7 r P h q 7 5 6 o B s 5 T 4 y 5 r I p p h S v x r m 0 G 7 u o 8 B z m - 3 N 9 v 4 8 O k g j B h 5 j v h C q t j 9 O - w j B p w y r Q v 0 - w F 5 x k m D 3 m q n P v n 2 h F _ j 2 3 C 1 m q n P 1 m q n P _ n 1 n P s - 5 C 2 s - - M 1 m q n P p h s H w 4 g l x Q r y q _ P v s 2 3 U r 0 8 2 U q w p 3 U w n i p E x u 1 l K 6 7 0 L p q l r R t q 7 u R 8 - j L k z 2 3 W 5 5 o 9 I y 8 2 l D x j p 3 W 9 t k n D 7 r l 7 I 2 k u 8 S 3 s j E l n v v h C 1 n y 6 E r 4 v t D n n v v h C 0 u 4 6 E _ w q t D u 8 0 3 C 0 t p q F z k n n P l u y p M t h - E 1 1 q 9 8 B z k n n P 9 p y t C 1 g 7 v F 7 0 z 9 O w 4 g l x Q v 3 2 6 D 5 9 _ 3 E r k k 0 F 2 h 0 2 U 5 9 _ 3 E k 7 q 0 F 2 h 0 2 U 5 9 _ 3 E r k k 0 F 1 9 g 3 U 2 h h D q v 6 w J k _ z _ K u s l m B t o s 9 E i _ z _ K k _ z _ K t 1 z 6 r B i _ z _ K k _ z _ K k _ z _ K k _ z _ K 5 7 t w K 8 0 G h - q o _ B t x 2 2 M l j 0 E t 6 h i s E o 5 i c y k l i J 8 0 0 n _ B - m h i F z n _ 7 C 4 r 5 l K z 1 z n F k 4 5 h 1 B _ - k o N 7 x m p C s i l x E p y q m I v 1 y r B z 2 n r O 5 8 5 5 C m h m x a 7 8 i D p o 3 6 d 2 j 0 j B l g w t T q g 5 7 F 3 _ 1 n J g t v m B g r s s J m 7 h g J t y 4 n E o q 2 y Z k s i H y 5 1 3 H l y _ _ 3 h B x s g u D _ x p - C q x _ i L o u p y Z r 2 - 8 T 5 7 1 n B - i 6 h B s z q 6 G s t r j 0 G u g - E i x P t x g 4 E n w r 7 B w 1 v k y B 4 5 - w M u 1 v k y B 3 i 8 1 C q u P j x v 7 R t g 2 M v l w y X q l q 5 G 6 v _ h F i u i y X _ p m f j 6 v _ O p 5 m y D k 3 3 1 E i o r x M x n h x M g o r x M p v r t F w 3 i v B i o r x M v m 1 w o G g i y t F y 3 i v B h x y k y B 1 m o 7 B _ m m n E r 3 0 k L 4 q t y s B r 3 0 k L m - y 7 H 9 _ k J p 3 0 k L r 3 0 k L r 3 0 k L y l _ k L m p r k L i 0 o Q 5 y y x s 2 C 7 q m l G - s - Q x o i 5 V 7 r 7 k F 1 t 2 4 J 3 s 4 w O 5 0 r w C z v 2 0 c 8 h C k 1 t j d l o 9 n C 7 m 8 l P h 4 5 n J - 8 w x F 9 p 3 - U 6 _ o V k 1 t j d - s - Q 1 o r V 1 i r u C r 5 r 8 T h x i g B o 7 l 7 d l i n E m s _ - Z n w w - C 0 m o _ N p w w y J q 2 p z F 5 - 1 P w - - 1 B k 0 _ l B - j 0 5 S - j 0 5 S 0 z i E l g 6 6 P - j 0 5 S 6 l 8 n D l 9 0 t G 0 7 n 5 S t 6 w x K 3 2 h m B x j R h 2 8 8 d t 8 m D g j 8 p c z 1 v y B 8 _ p m T i w g 6 E 4 i m 7 L 5 - r 6 J 0 u w o G - w - y Q - 0 k u C j q h k Z s _ v M n r 8 6 L s h j q D _ g y h C 4 u - k L q 7 v 3 W 9 3 6 B i h 6 w U q r 4 x O 9 3 l d 9 q 9 3 W j y m 8 G k o v z E q 7 v 3 W x z 1 c m 8 7 Y u 1 r 1 E w 4 v w h E _ r q 1 C u 1 r 1 E w 4 v w h E _ r q 1 C h 5 x 1 E x y v v h E 7 - u 1 C h 5 x 1 E 5 t n R t y x 5 O y 1 p u I 4 p - u D - q 9 3 W o 9 m _ C 9 z v q J - q 9 3 W h m 5 I 9 l x g S r 3 l 6 Q k r q O 2 6 q 4 W y 1 p u I 4 p - u D - q 9 3 W h i i _ C s o 4 q J - q 9 3 W h m 5 I m m 9 g S m k 6 5 Q k r q O 2 6 q 4 W j t r 7 C 3 u r H t q z o h D _ n 5 5 K 2 n 8 D o o u 0 I x x i 6 K _ n 5 5 K i n v p h D _ n 5 5 K _ n 5 5 K h j r 5 H x j 4 M 6 o 2 2 F 9 5 3 l D v t i t R v t i t R q j g g B 8 i r i K _ z 2 s R k j z p O z x 8 E v t i t R m n u t R x g v y E 5 9 y i G s 2 n w Y 0 h M g 4 3 y Z z 3 1 7 F y p 5 _ G t 2 5 v Y v r M g 4 3 y Z z 3 1 7 F 7 6 x _ G s 2 n w Y 0 h M g 4 3 y Z z 3 1 7 F 5 6 x _ G m q 9 2 B j v j y H 5 t n 4 N 2 0 9 s C 6 x t 1 E 4 7 4 5 7 D s z r z L k j - C 5 t n 4 N y 7 5 h 3 B 1 L q 9 x k G 6 i 4 8 F g i g r Y 5 q - I 3 4 k s T z 8 p l M t k 3 i C v j y q Y 6 i 1 p C v l u 1 L 7 w x g U 1 2 2 G k l k q Y q 3 w o G l g n U o x j _ H h - t h C j m 6 o W 3 g 2 w F x 7 g 0 F s x n p W x 5 l - B 1 s - - K s x n p W t k 5 G 7 v h l S 7 l p _ R 9 m x H q x n p W 4 v g 7 K y 7 8 P s 0 6 t B 8 o l p L 4 z o 4 T n t 2 I 4 i w 1 Y s 9 x r F r 1 8 g H 2 i w 1 Y u t k B 5 g w 6 W n 2 k l J l y y 4 D n h i 1 Y s z 6 Z 6 s 9 x Q 9 9 4 _ N i g t w B 4 i w 1 Y 6 5 4 y C 8 7 6 j L n P - j 0 5 S g _ i i C - - h t I h k 0 5 S 2 2 3 p I x j 4 j C - j 0 5 S x z q 3 S 4 C - j 0 5 S - j 0 5 S g _ i i C 0 5 5 s I w s g 6 S 2 2 3 p I x j 4 j C - j 0 5 S _ r _ 2 S 2 C w s g 6 S - j 0 5 S 5 l 0 O v k w U l 1 u 4 H u q 3 h S 1 6 6 7 M u k j O 8 2 u m o C y 4 s k C s x 2 4 H j r j i S x x m 7 M x g l O _ 2 u m o C w 4 s k C 2 _ v t H y z E h q 3 m T 3 k w q I t 5 9 n C 6 2 j n T g n l 7 P 4 m n F 4 2 j n T h q 3 m T x q v P k 3 _ z N h q 3 m T y w z m D m 6 s 3 G h - _ o K 7 s z 0 C g w p 0 D u k h l E - _ q o _ B l - p s K _ g 5 Q u m - x P - _ q o _ B l i o L t g 0 n L u m - x P 6 w 1 y P u 6 4 2 C j _ G w 5 4 1 R h v r q E v 1 p w E 4 x 1 z m C l 6 j F 0 i k v O 0 g h 1 R 4 x 9 w I 8 m 0 0 B t q t 0 m C 6 k p x B 9 v - 4 I 0 g h 1 R z s 4 k O t w n G t q t 0 m C z z 9 B 9 p - i z w B m 3 7 n L 5 5 - w M 5 5 - w M 5 5 - w M 5 6 z x M 6 u Z 3 4 j u L 5 5 - w M o 6 p x M 5 5 - w M m 6 p x M 5 5 - w M l 9 Z 3 4 j u L 5 5 - w M 4 j e 5 g 3 y J 9 o k y K x 1 2 y K k v t y K 9 9 3 w F j 1 i a k v t y K x 1 2 y K k v t y K k v t y K x 1 2 y K k v t y K 5 p t l - C k v t y K i l 6 O 0 z n 7 J 1 g K 4 p t - O u 1 r 4 P s 1 r 4 P q 3 _ l B r 6 v p I 7 g q g - B m o 9 q E v v 6 x D 7 g q g - B m s z u J n m z Z l u g 4 P l u g 4 P u 1 r 4 P 1 g K z p 1 i B k l h l Q 5 o u j E 8 - m h N 9 v v 5 I h 4 l k H y g q o P 9 _ 8 - C l 2 8 u X w 1 k U 6 4 o 4 f x y W t z 1 j e k s _ l B 0 y t u O m w j j B - - o i B 0 x i q Y q 5 1 2 D q 4 j h J w z q 7 X g z C 0 x i q Y y 1 q v I i n x i E - v w q Y 0 p o c t - o _ P x 9 7 l P - - o i B 5 j w t B _ l 1 _ P j 0 w k B 4 4 o n U 3 6 o 4 E j i n u L 9 1 q 7 K 9 2 7 k F z l 2 t T n g 6 q B k 2 7 u e n m C m u - 5 S 8 2 4 Q 1 5 l z x Q k i 6 z E 6 5 u p B 7 x h 9 s F 4 5 y v G u - h R x h h o 5 L x i r K y 2 - j H p _ t 6 w a i y D n k 3 n L z l 8 0 L q 5 _ 8 G 4 j 8 T 3 v v 1 L l z 2 z u B y 6 l 1 L m 9 p 0 u B y 6 l 1 L z r 3 8 G l r _ T y 6 l 1 L y 6 l 1 L m 9 p 0 u B y 6 l 1 L z l 8 0 L z t v s B y r j 5 D 3 5 9 U t q t 0 m C 4 i _ 9 C 8 v q m G t q t 0 m C 6 l B 6 8 k s R 0 g h 1 R y - g x G n 0 _ 2 C r q t 0 m C q 0 t Y q 2 1 i L h 9 s 1 R g m _ w L 0 w 7 U w k h l D w n 4 q F 6 z j g Q 0 3 v 6 K j p n Q 0 n g g g C _ 0 r 9 O 8 4 T m o 6 g Q 0 n g g g C y 8 _ F o v 3 3 M - 9 u g Q 6 z j g Q n i q g B 3 9 p - I - 9 u g Q 9 9 u g Q 2 i t v C k 7 q 8 F 6 z j g Q - 9 u g Q w u w z E 6 5 g u D 0 n g g g C 6 q x s H s x 7 0 B 6 z j g Q 6 z j g Q q h r f - v 9 r I 5 s 1 j 7 B n 0 8 t B 2 j j g H s y j 5 O _ 0 - i 7 B 1 m 5 B o 4 u g N 5 s 1 j 7 B 9 y _ 2 J 4 1 8 Q 5 s 1 j 7 B t 2 4 4 O r j 4 0 E q o l 7 C 0 6 t 4 O 5 x i y D h _ 7 j D _ t u j w B q 4 j w J y q 5 E 9 w 8 g M k 3 y g M 9 w 8 g M 6 k z o s D q 4 j w J z n 4 E 5 h i k w B 9 w 8 g M k 3 y g M 5 h i k w B q 4 j w J z n 4 E 5 h i k w B 9 w 8 g M 9 w 8 g M 8 q m h M 3 o 4 U _ 7 t s H t 4 u q F 8 0 y w B 5 5 - w M u 2 j l y B 5 5 - w M 5 5 - w M q p 1 q F _ 0 y w B 5 5 - w M m 6 p x M o 6 p x M 5 5 - w M 5 5 - w M j o 4 U m j h l G k 2 - q K g 9 o p p B o w t q K s o t q p B o w t q K o w t q K s o t q p B o w t q K k 3 o _ 8 C o w t q K i p G j x - 6 J j z 2 q K 5 i g m E m y q g C w 3 6 8 8 B 3 r i v F u z p u C 1 m q n P 7 5 w 9 8 B r 3 4 E r 5 w r M u 3 6 8 8 B 5 r i v F h h u u C 1 m q n P y l - m P _ n 1 n P r 3 4 E y 3 6 r M o w o 2 J x t z O m 4 m p y F r n u 3 E z i m r B i q 9 k L m 4 m p y F 4 - p s E z o s w C u q 3 h S o l v I r v 5 _ N u q 3 h S m 3 5 _ G 4 k i z C u q 3 h S 4 p g B 3 1 3 2 K y 6 l 1 L y 6 l 1 L o u x 7 C r w g - C 3 v v 1 L y 6 l 1 L l z 2 z u B s n 5 5 F 4 q m n C 1 n y 8 L 7 h 7 y C k z w y Z u u i b n 5 5 n P t u 9 - t I - t 6 g G k y j _ H 7 9 9 5 D - q 9 3 W u j v 0 C 8 r p 8 J 2 6 q 4 W - 7 - F - h y 5 S 5 1 w i Q _ 3 v S q 7 v 3 W q 9 l D 2 s 7 l F p 6 _ - F o q 2 y Z w 1 G 4 j - 4 Y r 2 8 5 G p 6 _ - F j 0 k z Z p u G r m t 5 Y m q 1 5 G 9 j 8 B t 2 y v N j 9 z s O 3 8 t l B 6 9 u r H 4 l p s O 5 5 9 8 B 6 6 g 5 s F u 1 u m h D p 1 _ - B 4 h k i 1 B 2 k q o N i r o g K v i s H v x r m 0 G k r o g K v i s H 2 k q o N g q 5 y C l x 1 t I s r v d o y x w f g S l m g 4 f u 1 - a 6 w 5 n W 6 k t u D u - m p O j - g 6 H h - - h I v p o _ N 1 8 x z D j q 4 7 V 8 m r E v j j n I o m h E m _ s z u B k 1 q 1 L h g h 1 L k r 3 0 L l o g 0 u B 4 1 m h G 2 n K p 7 u 1 T 8 4 v 1 F 9 h h n E p 7 u 1 T o s 7 3 J w 0 r 3 B p 7 u 1 T j q _ 8 O m 1 y K 6 s 7 1 T 4 s 7 1 T o s b p 5 h o S p 7 u 1 T y t k a 2 i w v M p 7 u 1 T n i r 2 C q x 0 5 H p 7 u 1 T m y - B u n y s B h j z m c 4 1 n B h t l l a s v 7 7 D u o m m L i l u _ N - j x v C h j z m c h k n B g 8 z l a s v 7 7 D u o m m L i l u _ N - j x v C h j z m c h k n B i 8 z l a r 9 1 7 D u o m m L u p j - N 7 m o v C h j z m c 4 1 n B i 8 z l a r 9 1 7 D u o m m L u p j - N 7 m o v C h j z m c 4 1 n B h z l E q 2 x l T i n _ q K 8 1 3 5 C v 2 1 8 X - 6 m i C z 3 q 9 L 7 q 8 2 U w 3 2 D _ w j 9 X 1 1 - 1 H q s r v E z r x 9 X t o z f l n 9 l P m h q 7 Q 4 r 3 T _ w j 9 X z h t t F h 6 k y G _ w j 9 X k o 2 J q u 4 6 S 8 z 5 s N y g t w B g x j 9 X h u v x D x o t h J _ w j 9 X q u L 0 2 z 8 W 3 s l x I p r 0 E t 9 5 6 B j y 3 m q C 2 q 9 C - 9 7 h Q 7 0 - x S g x 6 6 D g x w w F g v z x S q 3 w i N i s t P g v z x S 7 0 - x S 6 m 5 d m - z l L 8 6 r y S 9 - 4 7 G v 1 i 7 C g v z x S u z g q S l d 9 0 - x S 7 0 - x S _ i 5 0 C i r 7 l H 7 0 - x S q p q 5 K r l y h B 7 0 - x S g v z x S 4 4 6 M 9 l s w N 7 0 - x S i - 8 n F _ 2 m i E 7 0 - x S u l 4 y P n 1 l E 7 0 - x S g v z x S 8 0 4 1 B k l n i J 8 6 r y S - v 8 2 I t 9 5 6 B 7 0 - x S g v z x S h m _ C h t 2 F 6 w r 7 X p 9 - p B y z o p W z u t u C z 5 t w S 9 - j _ D 6 z 5 i P j _ 1 4 F j i s g M v j 8 _ H k 9 z o J 5 o r w K t - 1 8 G j u j t N 8 1 _ 7 E 5 w t 0 Q t g u m D l q 1 n U h j g 8 B s m 4 l Y 3 l 7 c 5 8 - v c u 4 g J - j i k h B n - M i y 1 t i B s 2 g D - 6 h 9 e z v - Q 8 y 4 t a g l j q B 0 4 v z B 3 - y 7 I y v 1 v J u m o 9 D 9 h m z Z 0 n 2 J s g v q U m i k v J 6 s z 9 D p u p y Z v 5 3 J u g v q U 5 4 s v J z 5 t 9 D g 4 3 y Z 0 n 2 J s g v q U g 4 t U p y 7 1 B 0 3 h z S 7 h w j J _ 8 3 1 B r 0 1 s q C 1 s q D 7 8 x 9 P 0 3 h z S 8 m s 4 D 4 r n 0 F w k 6 z S q s w 0 M q s r S 4 n 9 r q C i v 5 X 9 k p 9 L 0 3 h z S 9 5 3 k G k y 2 r D - 9 t z S w s r 4 Q k g x B 4 n 9 r q C 2 4 5 _ B x x y v I h _ t z S _ k - s B m 1 j Y m 4 4 y X v 4 V g 0 _ l W p u n u L i k 2 l C 3 g r y X r 6 z j D 0 t 7 x J m 4 4 y X v 4 V t _ r m W k 8 9 t L z _ x l C m 4 4 y X 4 6 u j D v l k y J g 1 j - J _ 9 r 3 B 9 0 w b n v l t X k 1 6 u C h 9 7 z R r 5 k 8 E 4 s l 1 M 4 p 0 j I 1 o 0 w I 7 9 8 l M p m 1 l F j w m i R i o 0 1 C p i 5 4 W 6 7 1 f z 0 0 p d y v g E o 6 z n h B 2 8 0 C v h 4 g e 8 o z b g g 4 u G 9 m t h J 5 s H o _ t h Y l h t k I g v z x E s k 1 7 Y 8 o _ M 5 s u 9 S k z q z L t i j w C s k 1 7 Y n 4 p t B u - i t O n p 8 1 P x 6 3 h B u k 1 7 Y 2 r p h D 2 7 0 w K - q 1 r U _ l l H 5 n j 8 Y p j 9 o F k x o n H s k 1 7 Y 1 9 G t 7 9 o H z w g n H 1 w 6 z B s t 6 g X z w 6 z B l 7 s g X 8 j _ z B g p - - W 8 j _ z B j 7 s g X 1 w 6 z B s t 6 g X z w 6 z B l 7 s g X 8 j _ z B g p - - W 8 j _ z B j 7 s g X 1 w 6 z B s t 6 g X z w 6 z B l 7 s g X 8 j _ z B g p - - W 8 j _ z B s t 6 g X w 9 2 z B o v 8 q E k - g s H 8 j _ z B g p - - W 8 j _ z B j 7 s g X 1 w 6 z B s t 6 g X z w 6 z B l 7 s g X 8 j _ z B g p - - W 8 j _ z B j 7 s g X 1 w 6 z B s t 6 g X z w 6 z B l 7 s g X 8 j _ z B g p - - W 8 j _ z B w 8 s J 2 0 _ x I i k 0 t R 8 m h n J l 8 s p B j t q 1 l C t q 1 2 C 0 m x s G v m 7 z l C w g k C y y j r P p q o t R 3 5 p n J q 1 p p B j t q 1 l C u - 5 2 C 7 h q s G p q o t R p q o t R w g k C y y j r P m p l 6 G u 3 i x C t 1 9 6 H 1 2 n j C u q 3 h S j r j i S i p y O 9 x 1 4 M u q 3 h S 8 y l 7 H 3 2 n j C u q 3 h S u q 3 h S l m 0 O 9 x 1 4 M j r j i S t 1 9 6 H 1 2 n j C u q 3 h S u q 3 h S n m 0 O 9 x 1 4 M u q 3 h S 8 y l 7 H q z w Z m i t J _ v i k R z m u k R 6 - v y C 0 7 t t G _ v i k R z m u k R t k u K l o t 3 M _ v i k R i _ h w N 8 p 9 G z m u k R _ v i k R s 3 o - G y 0 5 n C h q 1 u K 4 0 g W o g k t O s x u s O - j v G p 8 9 l L 3 o 5 s O 5 o 5 s O s x u s O - j v G g r n m L 9 1 h y 5 B 3 o 5 s O s 7 t G g r n m L 5 o 5 s O 7 w 7 1 I - r 5 U 9 w 1 - M 6 8 i l E z l u u C m 3 - - M 9 w 1 - M 9 w 1 - M 9 w 1 - M 5 t 6 v K p 7 p E 9 w 1 - M 9 w 1 - M 9 w 1 - M m 3 - - M 9 w 1 - M r v s W i h p 1 H m 3 - - M 9 w 1 - M 9 w 1 - M 9 w 1 - M l h u E g z j 1 k i C h 0 - l H v p v o N _ - k o N v p v o N 8 5 4 k J t x m M v p v o N _ - k o N v p v o N x p v o N 8 5 4 k J r x m M _ - k o N s r 2 D 9 q - 8 K v p v o N _ - k o N 8 5 4 k J r x m M x p v o N v p v o N _ - k o N v p v o N 8 5 4 k J t x m M _ - k o N 3 i r p L g 9 3 C o t s y 5 B 6 l y c _ y x j I w q p w h E 6 l y c 3 0 5 j I w q p w h E t w v c 3 0 5 j I 4 l p s O o z 0 j M 0 n 4 D t s - 7 L 9 u q P 2 0 8 j R 2 0 8 j R h 4 p 6 F w q s - C 2 0 8 j R 2 0 8 j R j 8 1 8 B m t l 0 H 2 0 8 j R 2 0 8 j R 0 n 4 D i p _ s O p r o k R 5 j _ 4 L w M z z 0 M 4 l p s O 4 l p s O w 0 _ s O x 1 s g K z z 0 M 4 l p s O h 9 z s O j 9 z s O x 1 s g K z z 0 M h 9 z s O 4 l p s O j 9 z s O x 1 s g K w s 2 M w u 8 4 J w j 3 N 9 2 0 _ N 7 2 0 _ N 6 k q _ N 4 u n D y _ z 1 L 9 2 0 _ N 6 k q _ N 6 k q _ N k v n u C 2 v 7 2 E 9 2 0 _ N 0 p l 5 3 B 5 1 p 8 H l 5 v b 9 2 0 _ N 3 k 3 r L 3 g 9 F u m v v T - s C q - o i T h 3 i v T 9 7 0 b l z x k M u m v v T s v i p D 1 y 8 4 G u m v v T k v j o H l 7 z _ C u m v v T t 6 4 5 M s v t W u m v v T j y y 9 M 2 w v N m y l D 1 g k i b _ m 2 j D h o k 6 L w u i 5 O l u - 6 B 8 p 1 h b p t 6 Q m - w h U y 6 g 8 H j 0 3 3 F 2 2 g 8 X m y l D 4 3 k n E 7 l x x G h 2 w s O 1 5 2 - H v 8 5 d 4 _ l s O w t 7 s O 4 _ l s O 0 5 _ - H k l 3 d j 2 w s O x w w x 5 B 0 5 _ - H v 8 5 d 4 _ l s O h 2 w s O w - n v B 1 k x 8 G 2 k q 7 F s m w i C i n j 9 O s 2 7 1 7 B 9 z 9 o B 5 3 w u H z k u 9 O i n j 9 O 1 g - 3 N g u Y i n j 9 O l 7 l 1 7 B - r 7 Z v _ z 5 H 4 y o h 1 B 7 2 m o N p w 9 s G 1 p p n B 1 z 0 k 0 G u 1 k t G s l m n B u g x o N - u z B - 2 n j M v _ s l B u u 4 8 G 1 6 z 4 N l 7 _ 3 N l 7 _ 3 N 5 7 i 0 I k 5 - S 1 6 z 4 N l 7 _ 3 N l 7 _ 3 N t m 0 - I i w q N 4 j s 8 1 F y w 4 r L i p p u t B 9 t i h I x v m J v - u r L 6 - 4 v D p - u _ t I g k k B o w i e o 0 7 g a g h 9 d o 0 7 g a g h 9 d o 0 7 g a g h 9 d j i q h a x 4 - d o 0 7 g a g h 9 d o 6 q 7 B w n g k x Q o - e j u i y X _ 8 7 x B 0 0 s g N 1 g v j U v o t E y l w y X r 9 4 m I 4 0 x _ D l 4 j s D g p s n K o 4 u K g p 6 m e g g y K g p 6 m e o 4 u K g p 6 m e o 4 u K g p 6 m e o 4 u K g p 6 m e g g y K g p 6 m e o 4 u K g p 6 m e o _ q D 2 _ g B 9 w n n T t 3 u m T 8 m 7 E o m u _ P t 3 u m T i 8 0 m C r p 8 s I k k 7 m T j 8 l 1 G q 0 4 n D k k 7 m T h 3 5 w N 9 5 9 P s 1 1 x J 4 h u 7 C h - x l F v m s _ L o i r _ I s 8 n w H q 7 q 4 N r 4 - i E k 7 x y T w 6 z 2 B 3 w - t a 5 i k L t 1 1 7 g B 8 w Q j u y t f k 3 2 W w y 7 8 X - u 5 t C h 9 g t R _ s 4 l F l 0 k D 2 0 - - H y 9 q w R l 0 q e v 8 t z a l r 8 w B t 3 z s P p 6 9 7 L n 4 - 9 C v 8 t z a g i 9 H v 3 m 3 V u j _ q H 5 s 7 - F 9 n 6 m Y z t 6 B v 8 t z a k x u 8 D 7 z 6 k K p h l j C h 0 r i F o i 8 u E j 2 - 0 P o i 8 u E g w 0 0 P o i 8 u E g w 0 0 P o i 8 u E o 8 q 1 P h j 2 u E j 2 - 0 P o i 8 u E g w 0 0 P o i 8 u E h 2 - 0 P j j 2 u E o 8 q 1 P h j 2 u E j 2 - 0 P o i 8 u E g w 0 0 P o i 8 u E g x p O 4 v 6 9 I t 4 q i J 3 m i p G y q w _ R - u u 0 B s 1 m 7 d s 6 C h q k u e 3 8 - r B t p v 8 S v i l 4 F q r m 3 J p w y k N r z s y D h m o x X j 2 n O h q k u e 7 s g K u t 0 y Y z u h m D h j p 9 N 0 o 2 l E l q 7 M y 7 s v T m 5 x k B 8 p g m L j r 5 v T u w 1 5 D l w g i G y 7 s v T _ o - g I 0 2 7 v C j r 5 v T x w p 5 N q 8 z P l 4 u _ t C h w i B l h z 8 R p 0 6 v L 1 3 n t B t 9 p F y s x r W v y r n H _ u 0 - F z 5 x 2 Y t 0 b k t 2 r a r 3 5 v E 1 m 7 i J v o 9 r T _ 1 o R - 9 k s a 0 5 x s C w r _ 7 M w _ 0 1 O 0 q s 2 B 9 9 k s a g 9 y e k - _ o R 1 9 m 0 K y 0 x w D k t 2 r a r 9 p F 6 g u w P g x 8 b j x i 1 D h 4 z o R o _ n 1 D g g o o R o _ n 1 D o w - o R g k 9 0 D o w - o R o _ n 1 D g g o o R o _ n 1 D g g o o R o _ n 1 D o w - o R g k 9 0 D o w - o R o _ n 1 D g g o o R o _ n 1 D j 4 z o R h x i 1 D g w k 5 E o - n _ B _ 7 h v S y n o a v 3 t w L _ 7 h v S z p g 9 G - 5 v 5 C _ 7 h v S h h u v S 6 n C s 8 _ i S _ 7 h v S z v 6 j D 2 2 o t G _ 7 h v S j s j l M - q l V _ 7 h v S n k 6 p I x l 9 4 C i 4 B q 5 j l Z 9 9 r z G 5 5 _ l G s l v y Z i 4 B q 5 j l Z 0 m z z G 4 4 3 l G l v 9 y Z i 4 B q 5 j l Z 9 9 r z G 4 4 3 l G l v 9 y Z i 4 B 2 6 y o E m k s p F _ z 5 x P z u y h L 2 o r M - 4 k y P 8 v p n _ B 6 9 r P 0 0 l y K k k 2 o _ B j 2 6 g E - 5 j 4 D _ z 5 x P n 8 k e t v g k H 1 w o k y B s 1 2 F 3 3 7 2 J 4 n m x M 1 w o k y B 4 n m x M r n 8 w M u 1 2 F 1 3 7 2 J r n 8 w M y x 8 k y B p j n X 5 8 j 9 F p 8 g o K k _ p o K 2 0 w g p B p 8 g o K t 4 i h p B p 8 g o K k _ p o K 2 0 w g p B i h x 4 D v v 5 y B q 8 0 h p B p 8 g o K p 8 g o K k _ p o K p 8 g o K 1 r u w F 1 p t c l n 3 w M i x y k y B 5 9 n z B 0 o n l F w n h x M l n 3 w M n w _ j y B w n h x M 5 9 n z B 0 o n l F l n 3 w M i x y k y B l n 3 w M l n 3 w M 5 9 n z B 0 o n l F n 7 1 5 w D 6 v v U u l i v 6 5 D x k o g B v u 0 j P 5 g 5 r B s l v y Z 6 9 i 7 B w 1 2 1 N v u 0 j P 5 g 5 r B s l v y Z 9 4 m 7 B 7 m s 1 N v u 0 j P 2 q 8 r B s l v y Z 9 i - 6 B r k h 2 N 2 h z 1 H q _ h 1 6 o B 9 n s u D h v u 4 D z u 6 n C u j 0 y j S m 8 x B y y p r K m j y 6 p N u - o 4 D 2 o s H j i m 3 B i k 1 1 T r y u x N g i m S g k 1 1 T n r r x T k G z y o 1 T g k 1 1 T x k 6 Q q h q 4 N z y o 1 T 6 k y k C o r 0 6 I g k 1 1 T 8 - h 7 E v n y - E z y o 1 T h 2 k 1 I y 3 l n C l 5 5 g M 4 6 8 a g u 4 0 R t x c v o 3 o Q r q k 1 R m v j n H 7 9 t p C g u 4 0 R g u 4 0 R 9 0 t g B - k w m K p q k 1 R j _ s u M p g v O g u 4 0 R p q k 1 R 2 - n t D q s m x F r q k 1 R 3 4 q h N u q i L j v F h n u p W l 7 1 2 N v 1 k h B x w z o W u q 0 z H q 8 h 7 D h n u p W r 4 m p D p 4 t u I x w z o W 0 g n Y k 4 s 6 O x 3 i z V 4 1 F 4 r w l I q _ h 1 6 o B r t _ w D z 9 i h I s j q k B y k n n P v j 8 m P u i x m P 9 8 g Z x m n j J i x _ 7 8 B z 9 i h I s j q k B g x _ 7 8 B v j 8 m P 8 s _ Y z m n j J y k n n P u i x m P i n s g H u 5 E t 4 k r F r s k - H 1 j z i V 3 _ s J g v w r a 9 u - g D 0 _ z w L x m 4 l Q 7 n w n B g v w r a 6 - 6 r B 9 5 9 2 P v r 0 9 L i r v 6 C g v w r a 7 5 w L h k 1 x U v o 3 p I t 3 o i F 0 w t s a 8 X k 6 u i a k n _ q F 8 s 8 _ H v k v D 6 6 g 5 s F 0 8 y D t j j 6 a u V o 1 8 h b k p z n E w k 8 8 J r 9 1 j R 5 0 q k B j s r i b 7 1 g h B p 2 9 w R i o _ y J y t n u E 0 n 5 m H 3 m 6 4 q b r l z r G i j - E 9 p i 1 T 9 p i 1 T 1 w 4 D p r 0 3 Q o 7 u 1 T j 0 r l B q t 0 n L 9 p i 1 T t 9 i q D g l r 6 G o 7 u 1 T 5 u 8 x G 0 k k w D 9 p i 1 T s 9 u 8 K l g p p B 9 p i 1 T y g 0 p Q 7 m g F 3 l - u D x 7 x 0 I v o z 4 O - n k v C g w 8 k F 7 w q j 7 B v o z 4 O o t g M 3 k 6 t K v o z 4 O s k _ 4 O l k 8 m M 6 1 7 D u l l - k E j i u t G 8 _ 5 2 B v o z 4 O s k _ 4 O 8 t n s D m 6 1 i D w m 1 g B t i k m c q 6 t S 7 k v 2 U 2 5 3 s G s z u 3 H t 0 p v S w m 1 g B t i k m c 3 1 r S 2 g 8 2 U 2 5 3 s G s z u 3 H t 0 p v S l r y g B 5 s n S 7 h m H 1 x 8 - h R w m p v B r n n w E 8 z r y s B u r n o F n z s z B y 1 o 1 H 7 s p 0 B 6 6 r w h C h 7 g 1 H v 0 w 0 B r _ 0 v h C h 7 g 1 H v 0 w 0 B 9 i 7 r Q k x m s Q 3 q s i D 0 o _ M k - v - E g 4 3 y Z 7 3 6 C h i u 1 W l t s - H n p 2 - E 9 h m z Z n i 5 C i x 7 1 W 8 s 0 - H k - v - E 9 h m z Z _ 8 5 C i x 7 1 W l t s - H n p 2 - E n v s a i m o 4 6 o B r 6 p T k 8 n s B k m 6 o W h - o 4 G 2 y w v E r x n p W t k 1 3 C j l s s J - 6 s o W 1 8 o Q r 0 u h Q r q 7 k U g 4 2 B - 6 s o W 3 r g y M 5 x k s B 8 _ 1 u C 2 j s 8 B 6 g h 1 E 9 z 6 r E h 4 m n o C 6 l B 0 g 4 4 R u q 3 h S 6 g h 1 E k x g s E h 4 m n o C 6 l B 0 g 4 4 R j r j i S k v 8 z E _ i w 9 3 h B w v z p L l l 1 5 R 7 3 v W k z w y Z 3 k z 7 C w x 5 q L l l 1 5 R i s t W k z w y Z 3 k z 7 C v v p r G 7 t 1 a m 5 s p N y 1 2 p D l r 6 j Z s z v G p o 3 6 d y g 4 a u 8 u 1 U 4 u y m F g o g k K 0 n s 6 B g v o 1 C 6 3 _ 7 T 4 9 h F j u i y X _ z - h I 0 9 i i E w l w y X 1 z y v B u v 5 m N t 5 1 E 0 z r y R v q r D r o 1 7 R 1 r n 3 U m t q D r o 1 7 R 2 v 6 2 U m t q D g n h 8 R j h - 7 G i m w g I i x 7 6 B _ z 0 p c w w 8 B u s p _ e i o n Y 3 k l h W z h 2 9 D v r s 6 M t _ w y J 1 m 9 i G 4 6 h m R k m F 6 - - _ M t 4 o s S r w l N 8 m 2 p Y n h - r F 9 0 z 6 G 8 m 2 p Y p 1 4 D v r - g V 4 - i 9 K k p 0 0 C w j y q Y r z x 4 B x n - m K k o v F i 9 v 5 Q z 4 o d o u p y Z j _ 6 u C m 6 p l M l q k 5 Q - l u d o u p y Z k w 2 u C k 6 p l M 9 0 v t E g z j 1 k i C m 5 y l h D p 7 J y x 2 1 B p o 3 6 d 3 i F y t o i d 0 z g i C 1 u 0 m Q i g h 7 H 2 q 8 i H x n y r R r 8 y 1 B m m s Y v 6 l 9 T m q s E h z _ s Y m z 0 y E o u 4 h K 3 6 l p P 4 q 4 _ B u o y 5 G 0 l s r C n w _ j y B 7 l 4 p D y _ 0 _ C i x y k y B l n 3 w M 3 u z B u 5 m 6 P 8 r m q F n 9 5 4 D 0 x 9 l o C 5 u h B 6 4 1 x Q y 8 7 j E x p h m x Q l l p t P n 3 g V 2 9 x p L 1 3 - s R q p m 9 M g r 4 K 1 3 - s R 1 3 - s R 0 7 h 7 E 2 k u 8 D 1 3 - s R z y p i J h 0 o 6 k M u g 5 p C x t q O 3 1 o _ W g v w k E w 4 6 3 L z p j y L y 2 4 n E 9 t 1 2 W 4 i v P 1 1 u 6 d x t q O q g G w n g k x Q y g m 6 s F - t 5 e p _ z g M r 8 y i L u o T w k q g M k 4 9 g M p _ z g M p _ z g M p _ z g M r 7 - h B u 1 u m h D u 7 v v J 5 6 r _ D n 2 2 3 F t 3 u m T n g q w J p j h 2 B i k 7 m T 3 l v u R 5 p r B t 3 u m T 9 w n n T o 5 p Z 1 9 q m M k k 7 m T 9 1 l B 8 9 t s K 0 2 r p F y w 3 k B x 8 l v t B h 4 z r L 8 5 5 p m D h 4 z r L 7 k i j H 1 g k S 1 6 i D s l v y Z m o t 9 E n 2 3 h I z s 6 x W y _ h D s l v y Z h x z 9 E n 2 3 h I 4 _ s x W 0 _ h D - t 1 j C 0 y n l J 6 3 u h S 4 5 w Y y l _ r L 6 3 u h S v z l g J 8 3 7 x B 0 x 9 l o C 4 5 w Y y l _ r L 4 3 u h S _ j 9 - I 8 3 7 x B 6 3 u h S m - 8 H q y 4 1 I 5 q t y s B m 7 h k L q 3 0 k L - x r t G g - z U n p r k L m 7 h k L q 3 0 k L n p r k L _ q 4 _ J - i w 9 3 h B h w o z B i v k z D 0 k 4 _ N _ 8 r h I s 1 8 6 H 6 y h o O 8 4 v u D 2 w l n W p y j b m n 4 3 f q L z s p x f z y o d k l s 8 V i v k z D i k L 0 o q _ R 1 5 1 2 B i l 0 3 b v 3 q E 7 4 o 4 f 3 r s K n y w 0 Z w w - o C h w s g R h s 4 - F 9 1 2 k K x 9 2 v L y 4 o h F n _ 3 p L 5 o j d 9 0 v 5 B u o z 0 a x 5 6 I i r 5 r g B z p z C 1 g q m d 8 g 0 m B m 4 l i V s w 6 0 D 2 q 3 o O 8 x n t H 7 i n 5 I r l l w M 4 l u 0 E _ 9 t 9 S x i o 5 B r p _ l C t 8 m q N u j w V v v 4 8 Q 7 i t o O t q w q B 8 m 2 p Y 2 o r o D 9 r u 4 J 5 y 2 2 W s 9 b 8 m 2 p Y u 6 t 5 H 9 0 r y E 5 l p 3 U 2 3 s 5 k M 7 x m 2 q b 4 q p r C 4 h k i 1 B 1 n - g E 0 i 1 1 C k r i l 0 G s 9 k h E 1 u w 1 C 4 h k i 1 B 2 i 4 m C 9 w s 6 G 9 3 h t C 9 g u m I m u 1 v T i 7 z 9 F 2 0 z 9 D m u 1 v T p _ g g L x o 0 m B 7 9 h w T 0 h p 0 R j p v B m u 1 v T m u 1 v T _ 0 q O t g u h O 3 _ o v T j s m g C 5 3 _ G - 5 h o D 7 3 h z 2 I - y 4 k L l t 1 p k D 8 l y r C h 6 h o D k _ g I l s 9 6 L 9 i 7 r Q t n l y O k x 3 B 9 i 7 r Q k x m s Q i u 6 x O j 8 2 B 6 6 r w h C 5 0 v x O k x 3 B 6 6 r w h C g u 6 x O l 8 2 B k x m s Q 9 i 7 r Q t n l y O k x 3 B 9 i 7 r Q l q n x C p v n p F j 9 z s O 8 x u x B 8 4 g w G h 9 z s O t w - x H k 9 6 1 q j F t u l t E n x 8 t I v w q R 1 7 r o N z 7 r o N i y h o N 1 7 r o N m 4 k u I 8 t o R q l 2 o N i y h o N 1 7 r o N i y h o N 1 v k b 4 3 0 2 G p _ z g M p _ z g M 6 s 5 n s D 9 4 i 8 C k y m k D k 4 9 g M w k q g M p _ z g M p _ z g M t 8 w j w B y y n 8 C - x h k D p _ z g M 5 0 5 h C _ p - i z w B z g q 0 E h n n k I k 1 _ T z 7 r o N p i 1 r 3 D g l - j I i 1 _ T i y h o N 1 7 r o N z 7 r o N 1 7 r o N m - 8 X j g t s C v 1 z _ B s 2 7 1 7 B i n j 9 O r - l s B r 0 7 m H i n j 9 O q i 5 9 O 4 5 w h O 6 i N i n j 9 O s 2 7 1 7 B n l g i G v 1 z _ B w p 4 K w n g k x Q l z - n I p s m n x M u u n m C s 2 r u D _ h 1 y s B w o - u K 1 9 k B o i 4 - N 0 n z t F 7 0 i g O 0 n z t F 9 0 i g O 7 0 s t F 9 0 i g O 0 n z t F o i 4 - N 0 n z t F 7 0 i g O 0 n z t F l g s g I o i 0 a 7 0 s t F 9 0 i g O 0 n z t F 7 0 i g O 9 0 s t F 7 0 i g O 0 n z t F 9 0 i g O 0 n z t F o i 4 - N 0 n z t F 7 0 i g O x k t u E s 9 s C q r s l J n n o 5 U o 4 9 H o q 2 y Z 6 y q k E p 5 j l J g k 1 5 U o 4 9 H o q 2 y Z 5 6 k k E s - h h F u 5 h u F 7 w 8 _ K 5 w 8 _ K 2 6 k 7 r B 7 w 8 _ K n v k g y I 5 w 8 _ K s 4 l P o 4 4 S g g 5 4 G u q 3 h S 7 y t n O n p p H - p r h S j r j i S z z _ 2 C v 0 x 4 G u q 3 h S 7 y t n O n p p H j r j i S u q 3 h S z z _ 2 C v 0 x 4 G 1 m Z m 7 u m z w B i - s u K 9 y 4 k L g i 1 y s B _ h 1 y s B - y 4 k L 0 t 0 j C 5 7 6 x D _ h 1 y s B r 7 v o I x l 5 H 5 5 - w M 2 4 j x K g z 5 C _ x x 5 w D 5 5 - w M j 0 w C x y s f s 4 - w B v o h I 2 t 1 h N x x 4 N y j p 3 W g v o x I 1 - i t D l z 2 3 W q m 1 - C p k 1 n J l z 2 3 W 2 9 l J 8 p - 8 R y v 9 q C j x s x F k 1 i h M 7 y 7 7 C 8 i z k D n 7 4 g M n 7 4 g M k 1 i h M n 7 4 g M h 0 w 4 J 5 q 3 E v j 8 m P y k n n P _ - y z F h r - q C v j 8 m P t j 8 m P v j 8 m P 4 3 z F 3 1 2 j M s j 5 w D i 0 0 8 E l u 1 t B 4 3 o 3 T _ p 8 x E l t n o M t r l u J x 8 g y G o h u j Q i h k 0 C 8 o 8 w Y m x g P 6 5 g 4 f 2 y j C 0 - v 9 c 9 h 9 j B g z v B w - t 3 K l x w v S z x w w H w y 1 t C i s k v S j x w v S 6 n b j 5 w j R j x w v S j g t x D j q 3 6 F q 2 8 v S z r 7 _ M z p y P j x w v S j x w v S y 6 t h B j o 3 3 K q r 2 T n g j i M r 6 8 5 I v 4 u 0 B 5 p l h S 5 q 9 h S 3 s 5 W j 1 8 y L m q x h S r 6 8 5 I v 4 u 0 B v 3 6 m o C u g 3 W o p m z L m q x h S j 2 C r v o 2 E n 9 n q H g m 9 p Y q l i C - x m 8 V i v n q K x 1 z _ C g m 9 p Y x 2 j x B r x j 0 N - x u 0 R i 4 k R r k r q Y l r t _ E n 9 n q H p k r q Y t u h C - x m 8 V i v n q K x 1 z _ C p k r q Y x 2 j x B r x j 0 N _ 1 i 0 R i 4 k R r k r q Y 0 0 z _ E l 9 n q H 5 j n 5 C 3 k - z F u y g 8 M r s 5 - H v h t S 3 t 2 7 M m p s 7 M u y g 8 M m p s 7 M 3 t 2 7 M 5 m o i B h l o w G u y g 8 M t 9 h u z B 1 l 8 Z r v 2 k G 2 m h - K - 6 3 _ K 9 _ n l B i 6 t - E h 7 3 _ K - 6 3 _ K - 6 3 _ K - 6 3 _ K h 7 3 _ K - 6 3 _ K - 6 3 _ K - 6 3 _ K p 9 q J 3 m 6 4 q b r 5 4 C m w w 9 p B z s 8 2 H i y 3 G i k t v K r 1 u p _ C l - j v K _ w l y _ U 6 t 9 H y y q M r u 3 F q v g s Z w 6 t m D l 1 r v N q i o _ J 7 k q q F o _ g u U o h r c s n - 5 d r u 3 F p g x v B 7 _ h L x _ 8 n r B 2 8 9 5 K j 9 2 g C n z w v D x _ 8 n r B 2 8 9 5 K 4 x v o r B 2 8 9 5 K s r q n r B 9 9 y m H 0 u i Y z t 1 o W i n 6 j B 2 o p t N 4 4 i p W g l N 7 i 2 n V n 5 1 j P 0 - j W 4 4 i p W z 2 2 1 I 4 t _ k D z t 1 o W m 7 q g E y h t s H 3 h 3 h H _ _ 7 l D q 8 t i D h o z z J j 9 9 y X 5 j T q p m o W v k o s L 0 n k m C j 9 9 y X p k 1 B n 6 3 l I g _ l S w 1 - v h E w 8 - h C i g i K - h s 3 O r 4 v l C 3 y r m c h q 6 C u 0 o k Z 2 q z o E x 2 y y I n r w i K m t v s L z p w x t B m t v s L 1 t k e 2 n 3 4 F m t v s L p p - v m D 7 7 l s L o t v s L m t v s L 7 7 l s L l y t P j p v D w 8 2 G t u l i D _ w t C 0 s h - G 4 u 6 m B v 4 v 2 U x z q H 3 5 Q i z r V 5 _ v h E g p n U p - i t M 8 - 1 W 5 w 3 k K 4 7 i B u 4 n 8 G 9 l v D 1 u 3 t C q h w V h 5 v 2 C 4 1 0 g B w n r 8 H 2 9 z r B r 5 2 q F j m t D t t 6 h E l z C n 8 o u C 2 u 7 d o m k i G i 8 i Q k 1 o l B 0 5 i 3 T _ r g C 5 s 5 Q r l y O i 2 w r I z v t B 7 8 z 8 B 0 n s q E 5 t m G y g n i K t n w o B o k g N l l 9 _ F 0 x K l o k 9 H u o 3 8 B r 5 9 x B v v u T i k 6 t F h l n u E g g 9 Z 2 l 8 M 0 1 D 6 z z j D r t 9 8 G s t z 5 B u l i i S m _ h I _ 6 h r E _ j 5 p B h g q o C y n 9 m I _ h 2 n D 8 0 9 B n 4 u T 9 i v E x p o E _ r x p E v x B 4 z z z E 9 k 8 8 B 9 1 H 9 g w S x o _ L l v k y F 9 o - t C 9 x 3 l B s - 5 g D v - r 3 B 8 - 6 K q 7 o l B n 6 5 2 J 2 r g k C l 3 v 2 G 7 x D 7 0 w h L 9 h k C k - 6 x B w x r k G i q h H g v x v W g k 4 B n m r X 7 _ k 6 H 1 j r X q h i 0 B y 0 x J p 2 k 0 P k q 2 n U 6 v 3 X g 4 u o C 3 w u I 5 _ j e 8 - n 3 B p 2 T _ 5 x 8 E 8 y 0 p D m k 5 C g v _ m I v - 6 h B 0 - a l t 0 s C l v t l G z k q 0 D g m F m 3 _ o Q x 1 j Y u h m B x 5 z 8 W l q 3 - K g s j D 9 - 4 s B - h j u N s t 7 Q s s - H 4 2 5 u E m t s T o p 9 q D x t 3 p O y n n Q v n 5 P 0 4 2 G _ 4 _ j C p k - n E 4 i B p s 9 p C y o m y I - y k m B r x t k L n k o 9 D o _ x D p 3 o B 3 1 3 v B 1 2 m I 7 x m 5 C o k i Y 3 0 Q o 6 h I q 9 6 K q 0 2 o O t 6 l q C m 0 4 7 B 3 z 1 m V 2 s g C 6 m z p B q z g s B 9 g i o B 6 4 _ I 9 6 3 L r y r 6 C m 0 l 4 B y 3 e 9 8 _ x E w 4 r u B q 1 i 7 C z v _ 9 D y 5 n R _ r 4 L 3 w T l u 0 f i x - O 1 g 4 C 9 m 7 T y x 7 O k w 1 l B 7 n 4 D q x q u C o - u B h 0 o I - q - B 6 0 p S n h v q C 2 g o Z 1 m - T 0 1 4 C 7 v E h g w i I x 4 7 u C m g s E s 8 6 3 C x n q 3 E t s h Z j 1 0 i I i 8 n m B 1 9 n H w h x q F t p 6 2 C i 7 g B u 3 5 H j 6 y F 0 8 2 q E _ h 7 z B k 6 j s O 7 6 p h D z 3 _ 5 B - 2 _ F 9 u 0 z D l l 4 C 7 n 0 u E 4 j 9 w B h 4 o I h l v H k y 3 N h l s L - y k P t 4 y M 9 w i H g j 1 i B v z j p C j 1 v p B 7 2 v M 4 3 l S s y 5 U y 0 y j B h 8 9 d 3 4 8 h D q r n G 2 1 t f t l v t W l h m t C 3 x 8 J 1 j y k G 8 p 9 o F 2 t i k F _ 2 3 i E h 2 9 x C o g x d 4 6 1 t E 3 v v n D s _ 6 E 1 m J 2 p v m F 2 4 m 3 B 7 s 2 p B 3 0 g 2 G m z W q s i m F _ 6 j Z g t 1 q L 0 r M y 6 x k D v 6 m 3 F 3 l q L 0 6 u 0 Q 0 g 5 M 7 s _ d - 9 g D q 0 w j C 1 0 k y B j g k e 0 3 0 r B y n 5 D v o 4 D j 3 n y G t 6 k P 7 o 8 7 B 7 s t D n 3 u B v 3 - t B 0 i t j C r p n d 8 y k d o x q V 6 1 4 T q w g 8 B s u m h B 5 _ _ 5 B s 3 0 0 C 0 r y g D 2 w i m F y 4 C t h q W l y H u _ 8 y B u 9 t J p 0 K t 4 5 L 8 t 4 n B k o 0 H 9 k w M g i 1 g B 8 n 5 p T w 5 9 y B - 6 K 8 3 t v G _ o 6 v C i z 9 B 8 g 2 m E 1 h 9 B m v v h C 6 7 s 3 F 2 9 x M k o 3 f w y h G _ 0 a u 6 3 R 6 2 z n B 8 n u 9 B t v u e 7 m y R g 4 8 d v 2 5 F z h 3 x B p p 2 o B q j 2 b 2 z l e n t q 9 C w x _ r C 0 x g 8 B 9 v q s B z i H w s 2 7 D 5 q s K 6 v _ j B m y p t B z 0 k Q 2 u v t D 6 z 1 C 6 p z p D 6 2 x h B 0 m k u C r y y H q _ r 5 B 5 g q J n _ w L r 9 p 6 C m n t 1 B 4 y F y q r K w 5 j 0 O v k p e x z y T y q _ Y o i 3 t B r g p P j i j L q y _ o I 7 7 4 a p - v C v k t H 7 7 r y B g s g u E 1 q 5 O 5 0 v H t i r X g y 3 7 B y o - S - m p R t C l x o Q - t k 0 B m 3 x M z 6 5 n D g n v L m - _ Y _ o p S 2 o w 7 B o n r b 6 r n z F 8 l i a m t E o z 2 o C o v t n D n 2 0 e 4 u X 3 C l y q u I 9 8 - g D 8 k m c 4 l 5 V w 6 n P v 7 F 3 g 1 m D 3 q v p B 5 8 9 n B p t s S 9 9 0 h B - j 1 n B s u l 6 C m g 7 v B _ 8 7 I r p 5 e 6 l t v B t t 6 i C g l y g E 3 8 h k E s q y D v 3 q R m x 1 v B r l 2 j E 1 6 w F 6 s 7 x B _ x 7 w D h p h C 7 h 6 d i 9 o p G _ Y 6 z y 0 D p m 2 n J 7 k 6 J 9 k 3 3 C 1 4 g E i 8 v 9 B y r 5 j C t 4 z S q 7 z v B s r 9 y B 0 i 0 p B 0 u B w 0 l 1 C s r 2 9 B k 3 z Z 3 g m P 4 0 6 i B w 6 8 s D n i t E 8 1 k j E 6 8 o s C _ k y J 2 3 o - D x p r j B o x o z P z o 4 V 4 4 k R 9 3 u 7 B 6 s m 5 F p t x E h y k b 6 - 9 r D q y 8 l B 5 k Q r 7 0 w G 5 h 8 u C g y 0 O 7 z r k H c i 0 7 a i 9 v c u 9 w s E h o N w 3 5 u D n m - r E _ k h k F t 2 r v C n 6 s P 7 1 w h F 3 3 u C h p z K l u u k D k i 8 x D q 2 n o C x x V h r y 9 J 7 g 8 2 C 8 y m F _ r u k G r h k s D 0 o 4 u C p z D l 0 9 C g m z k D - _ _ m C 2 z k L u 9 u P w q 1 m E h l g W v i 8 x Q v 6 x O - 9 p u D v u 6 i C 3 n v K - 0 s 5 D k o 9 t B 5 m 1 E y 5 p m E g u 2 i E u g r i E h 7 z i C 4 l 8 n J h r q R i g - _ G p g 5 x H 4 i - Q w 4 v P n 3 r 9 C _ x x 0 B t q x D t w - 1 O j 1 m K j 9 w F z 3 s 9 B 7 x 3 5 M 9 6 2 K w j v 8 D x 4 H u - z k R k E o m _ e - w q J n z _ z E m q 4 w B 7 7 4 Q t j J q g l 9 C o 5 i w C _ y u N n l y - B s 6 5 T z h s t D u 1 B 0 0 1 i B 0 z 7 m C y r u _ D i z 2 F j m 6 w J t y 0 L s t i y J w l F o 7 z F n r 1 5 G x 3 u _ F 5 q t L 6 o 7 v B 6 4 v U 5 j s X h q J r p t 3 E 2 o x I v 3 5 t B l r z w B 4 l 8 5 C x z Z 6 4 3 D n x u O 1 g k h B 7 g j - C 3 m 3 N h k v t C y 3 s t F r 1 o r C q 2 l d o i i g F x 9 z v D y 9 t B y w q h H 8 y v Y 9 t k V r 5 l g H m t s n G s s J 2 w j X _ 8 7 i B 3 - q 0 F 4 i D n _ j q B l 0 z s C - z z w B 3 z s N k h a z _ j h E g z 0 9 G 7 t n 2 B i g g n G 2 _ B _ p - E z u w h G j 1 i k D w s i f 6 r q K x 8 t g B 5 s m D 2 i 4 _ B 2 _ 7 g D t x 0 N r 9 n 8 D g 5 r 4 F p k r j B 9 r 6 C q i 1 w M o v 7 q B u _ j Q 2 o 8 G s 0 w U k 3 q i E 7 s l R 0 4 u G z n k 1 M o 9 y Q w n 3 7 G _ 9 - L g t q 5 P s r H j y 4 P o l 8 0 C 4 t n V 0 l s u J x 8 k E m t v 7 H 3 r 8 h C 3 2 t B v 7 5 q C 4 k x 9 B - x 3 9 H k 2 k M 0 - V i 6 i L q 1 g k B g g t n J 4 3 s 4 B 6 v 0 T v v - 9 F s 0 h V j - 4 3 H 3 p G u 0 g r G q 6 h b q m o 9 B o m t k G 4 P 0 6 8 k O p _ t _ G l q s F 3 5 r G 8 n o - D m - u 4 B 6 o l I x H l r W v 1 m K j 1 - v C l 3 4 r B k t v N _ 5 8 5 B g u q Z 0 r l f 6 n l H 1 q o J 9 r q B l z 0 i D 7 u 2 c n o p H 1 6 n Z j 8 j s D 7 v u t B 4 3 S 9 9 1 r F 7 i _ P 6 j o e l l Q p w n r F k j 6 k C 2 5 y N - s 7 q E u 1 v Q q 2 v s B v 2 g l B p h i _ B 9 i - u D - 7 q g D x 9 0 F g g o y B 1 w 3 j D 8 v u K g v x w B o o z s E y n g y F _ l n D - 5 _ M 3 l 4 m B i o o _ B 7 k x S 3 p 7 u D z y _ K 4 8 - e 4 5 o h C 2 t 2 1 B m o R q 6 u S r k 9 J - l 3 f n n 8 i J m Z s - j U k h g 0 D w 1 - k B 8 2 x P _ 4 t P v s x v D - x k I 3 2 y X r 7 w M y 8 p 6 E v x y P y h k 6 D 4 _ q z C t r M 6 u 1 P k q u B h _ 9 S l v 3 0 G u w 3 r C x k y 2 C 7 h r n H 8 d v 8 r 9 C m 6 1 9 B _ 0 2 H 7 s p W k w q K 7 n 3 r B y 8 w 8 F n 0 H i 1 r B 8 3 6 C w 0 9 h B j 8 u h F w l l 6 C q x t S t q 8 k C 5 w - U w o s p B o z 6 g B j g k G 9 m w 1 B q 5 2 b 5 9 5 x F n q 1 w B k o R _ z y E k o k l B i 7 j U k z q u H p - 5 c 9 g 9 _ C h t x 9 M g h 0 P s k h j C l z 7 p P z h 0 n D 5 o k G j y 1 4 N w w q G j p 5 k E 4 w y u D w 5 o i C p g m v C 8 t 9 z D o 5 o Y l 9 r E w 0 4 4 X q 4 9 I q y u 7 F z p 6 v D m _ o d h k 8 a - t u Z 1 i l b h l h U r 8 3 t O x j x P 3 h l H z k j v L 8 1 1 L _ o 7 8 C g j 5 6 F q r 5 B v y 2 U u y i w C t 6 w N 3 p q _ B g k z m C 7 - i w G l 6 m 2 B l w w n C 2 s 6 j P i 5 E g 4 h B _ z 3 u O 9 4 6 w B q i p C h 4 _ w D h l 2 k D t 6 t O 8 z - C q 0 t p B 8 4 i m B 4 w C y g n h D 5 u j k E - l 1 1 F x w 4 V m 5 N m 5 W u j x Y 5 k _ Q j 8 0 2 D n v m B n q l i E 3 _ W l 9 p o E q m 7 Q 1 _ g _ F z 2 i _ B o 1 1 t E m x _ 3 H 3 v 8 5 K s x q 2 B o m 3 Q n 7 0 C o r u z O s D w 2 n q D u 6 1 i B 7 2 l a 6 3 5 j B 0 6 - v E 6 j t m E 9 _ w j B l z g 9 G 7 z 7 h B n 7 7 C 5 5 s g D p q l t C o h 9 j D m - u p I k y h s B w 2 D 3 v k 1 J _ s n M 8 l n 1 C h 5 t p F h 6 2 l E q 8 7 m C 9 y j n B t g w X g v 5 9 C h q - 4 B q 9 Z 1 _ h R w 3 6 r B k 5 7 D k 4 h p I y l 2 T n 8 r D p k 6 K v p 9 4 C x 2 m o K 9 s j K g n 8 z D q 2 w B m t 3 g C h j s F 5 p 2 5 B 7 j 1 G y _ 1 l B g 5 y p K t J 7 0 z 5 H w g o L w g r b 8 k m t H 1 r x y F 3 _ 4 l B q l 9 u J 3 j 1 C 2 8 x g D 5 l _ v B u 3 R 1 5 t 6 N w 2 2 B 9 9 r k D q h z p D _ k 2 8 D x q p h C 9 v p q K 6 S q k 2 F h i m m C l 8 x y F 6 8 - z H t m 7 j C _ 7 k S 7 7 3 2 D 3 5 y o D 9 2 - p C v s k G 2 s - o E 1 y 3 0 E 3 s z H 8 p r t B 5 z q J 5 v o 0 P - j n C x 7 v 9 M v 2 q T g 2 w o H l 0 b 5 2 6 8 F n o z 9 E 9 l k p B 4 _ Z _ 5 4 o C g v m _ D 0 2 g m I 4 m 8 r B i s s c v w _ O i 9 s n X k 3 0 H _ t k n D j 6 s l D u _ t I 2 - 6 W n s w r H m l m j B t j W s 0 x 2 B t l v h E n 4 4 B h l i s D 2 n j F 9 9 s q C 7 v t W v 6 k k C _ i a w L w n 9 _ E - t 7 9 G 4 q v C z l 8 6 C - t u w C l y 0 B 1 - 3 v I i g z u B 8 k U o 5 q 1 G m 2 6 g B g - s u E - m E y z 7 t C o 6 7 2 N p m j S n x D z w z x E 9 6 z 6 F k 1 p w B w s 3 j C o 9 g B 3 y 2 K s _ g 4 I x 8 i k B z h 9 B u v v _ B o 3 1 g C t k 6 B j - h 1 C _ 8 7 a z k s i G - 4 p 8 S p h t C n _ 3 N 0 v g - M q x v 9 C u 8 6 6 F o q O 1 z q Z 2 1 u F z 6 y e x n - w C s o 3 v G i n 3 o B s 9 2 h I o u e q _ _ c - j q _ T _ 4 g V t q u w C 8 x o H i 3 x X 6 o _ o H q x 6 m B 8 8 _ w B i 2 s _ B r x m F 9 l n x F 1 3 t 7 C x m - p H 5 9 _ T _ 0 3 p B 2 i T t 1 o m B 5 7 8 y S w v w C l g C _ 2 _ l H 2 w j - D - 8 E w p 4 g I l y r M 6 2 z 9 E 7 k s P 2 u s o F 4 9 8 f p l 5 w B 9 7 n V h - x 5 G 2 j i Q i 9 m z E t j i O n 3 3 w C h w x n C i k l G j t 2 0 F p 7 - k B 7 9 p C 9 v l B 8 w q B p p m t C 7 0 l 2 C k 9 _ E w 3 4 n G q 4 i P 3 r g v L 2 t k C r _ y z D 1 8 p g D l - 0 H p w j 7 J 5 q B u 5 7 m C n p 7 t G 8 4 u 9 B j u 1 H 7 i - 2 K 2 j y N w w 5 l D q 2 k I 2 i z P h h x E l 4 4 n C j t h 1 C 0 h t 4 B r z x l B y 1 j r C 3 - 6 p E o 2 1 T l 9 g v E p 4 0 N 4 1 1 p R t 4 4 H p x s z C x q 2 x D m 9 y z O s 2 u Z q 1 h O q j o n B 1 0 h r C s 1 3 a l m r j L _ h j t C n 6 i j H w s u y F y j 0 p B 8 o 4 J 2 2 w U p w 6 0 H q x 6 n B p m r p C l 8 _ N z l 6 w B z 6 z y D h t 7 T 5 o h R 5 1 g 8 E 7 _ K q 4 p X n q v 8 C v l r 2 J m 5 x 0 B x 2 i t D u i V l t 5 c 4 t v g C 8 0 l 3 J o 5 0 _ G o t i L i h n x D g n O 5 1 4 P m m k x D r 1 n 0 E p 5 4 d p q _ y D x z _ g B 9 n j K 1 u 4 - J j z 1 F _ p 4 X 1 2 r 0 H 6 v y a 4 m 0 p B w z 4 6 F m m 6 5 B 7 4 y D 6 r z z F j o 6 Z w 4 s F r k s m K m g 0 C 4 s w b r i 4 H j y 2 8 F 3 3 g u N x 6 x R 1 Q 0 x 6 g F x t x E 2 m m B k o x _ D p v 8 9 B 5 - 0 k B 8 r 3 S w - z q J 5 g s m B u x 4 t B 6 3 3 s C 7 t 0 7 B i 8 k G r l q v D j 5 h - B g _ 5 g D t 0 y m D 8 q m r D p k M l 8 r _ E g o y p C x 0 E 9 - 6 N _ o 1 r B 5 _ 9 v C q _ k L m h v L 5 u q x F 6 l 2 2 K s m u D j u b 2 i 7 n G h k l 4 I u g 0 H z m h B 2 n g 8 D o l - w B - g O o 1 v 9 D n j m N i r 9 m C z 4 7 y B h w r n H 1 k i P z _ 2 9 H n r p c v i 9 B w i t 5 B n 0 m o J - _ 2 6 L - 2 l B 5 1 z g C 1 _ g l B j m 2 y D 5 g h P k 7 q b w 8 l 8 G 4 s 6 g J _ x r H k h U q 5 v 3 C i 9 k K z 8 0 8 B u t 7 J 2 i x j C 6 _ n K u t v 4 B y z - E t l q C 7 k 0 s G 0 n 1 t C 5 t 3 v D k 4 N 1 g 4 k I h l 9 J _ h x R x u h t B u v 8 l C u 2 o j B y 9 7 9 I s p 0 I n z 4 T m z y v L _ q 5 R 3 j C l z q 1 B r z 9 v C x y m J m 3 w y H 2 u 3 j C q v j R k - w l K s q x a m o u i J n w s 1 E h z m L g x g n E n 4 9 l B u x r B q p 6 g B z q h z C r x 0 w D i s s 6 F 9 q 1 G r v 5 i G x s m E n 4 y 8 B r 1 6 k B k v t 7 D - m M k _ p H p 5 l n S 3 0 9 C - o 7 g E p 5 i D j 9 n o D 1 t v 5 C 2 o h F 8 m t 5 G 9 5 7 7 B q 8 _ W u s _ j B p 9 _ x D s r p t B p r q O 8 0 6 i B l g 5 5 D x y k E s h j m O x E m u J t 6 1 t D k n i j E t o q m B _ h r i D s z q o D z v t V 7 0 k 7 D p 2 - s H h m u d k - y B 6 m 2 - B 4 x w - G 7 s u l E 3 i i s D 7 z h u B s _ w 2 D z i i 1 C - - s C 1 x h 1 I h o 5 p E 4 4 h C z x k E 5 4 h 1 I 9 i m t C 9 2 h z B o l 2 7 D j g 2 6 B s u _ q F r k 9 q E 6 5 E p r j 0 K C 1 z w 7 C j y - s B _ h 6 h H 0 t 9 D 9 3 _ y D 3 i 0 p C 4 r 7 J p l 8 y H y x 0 T k 8 p 2 B g 0 i - F 7 p C l w t G - z r k D i h 9 s B p j 5 S 3 7 1 7 B q w j y C g _ 5 D r t 6 p P i z 4 n D 0 7 9 i F 6 y j i D k w h H x 8 - 5 B u l l 9 K r u d 8 z y q J v _ z M n 3 5 z F i 3 V 2 n s a 7 4 k F o l _ 3 H 4 g z q D p q 0 s C q q 2 F 6 o h t C h 7 6 z E 0 2 w C 4 4 g q C _ v m k D l i 8 s C 0 _ u l D - j 9 C 9 q u u B 1 2 2 q F i h h Y x 7 3 w J 8 8 z H z q _ 5 B m 6 H 6 s j w D j v s z C s v T l 8 F q i 4 x T p g h l B p j l 1 G - s u 1 E 8 q z v 3 J i k l L r s j 3 B 3 k j 4 B x 1 m B i 0 l x D 8 y 5 q B j 9 S g j _ j K 8 n l G 8 o 9 k D u 2 j t B 0 l 8 G g x 8 6 G i s l L 8 p i j G 2 n 5 C 2 m 9 x F m 4 r T p p 3 i B m 7 q V 1 2 n q C k 1 0 G 4 u r M k t i j D r 8 B n x m h F j n v v C r 4 s _ B l i o 7 D v b 7 t x z B r i q x B n - t L z 6 y d 0 w v p C l 3 v f w n p B q h _ K 3 1 g s D z 8 t j D q g m C 2 q o 0 B p y p n C 9 l 9 Y n 0 9 7 B q 0 i o D r _ p U g 8 9 D _ n 7 i H x o u w B m h 5 E r x 2 u J 0 r - y C p 7 p N 2 s 7 W - l s g B w w 7 D 0 p v 6 C l l l H v u w o D t y 5 w C s l m Y 8 9 G - 9 v S 5 m 0 e q k 4 k C v k l N 6 v i x H p l r 9 B v z k E g - - C 7 6 o Y 2 6 v T - s 6 j C k 0 s i F w t o w B 2 j o Z s z 6 l D 2 t 7 l B i v G p - j C 7 l i k D 6 v o h E m y q c j o l w B m 9 n r B 9 s 2 O h 9 l P 9 l 7 Z x 4 0 Z - 4 z p C 0 y z P 2 v r W i x 6 8 C g q 5 Y 6 j r U 8 2 6 B 7 r 5 k B s x l x B - 8 n D k 3 i f n j 3 1 B _ z 5 r B 1 3 u D x 2 w t F i 2 q z B 9 5 8 O h k 7 1 F j t l 0 E m q J o 8 r v F g t z o D q 6 q J l 4 8 l C i k u K r j h i B h o p n C 8 2 x B k 9 m D x y w E p 6 2 L 7 p p M 2 2 C 7 m 0 N - w w N o r s F _ 9 n 4 D 6 s r U 6 g o p C u z 3 j C w 8 i t B u y 7 s D t 3 w n C z 9 2 M z t s K v o z 8 B u i 4 B - p u a i 6 s 7 D r n w 2 B z w h J 0 - u S s s 4 g C z w 5 m C o o g R 7 m o d v J 3 o g 9 C l n v n F 4 3 C 3 o 1 j B 9 m G m q _ 8 B 8 h x v D x p z K _ x 0 E m h 5 j C h 2 p I r t w J - m z g C 6 4 h j B _ 1 o f n 3 p F o 3 w j G z z 2 O _ 4 m c h 0 4 n I g 7 2 I 6 o r L 8 9 h m C i t m _ B l 7 - e 2 v J 8 h G 1 m 9 W 0 1 m k H j w R 0 5 y u B w i u n G 4 g N y t p n F o t t n E _ i 0 G p 5 0 D i j u 3 H m g n 3 C u j 5 G l - 9 t H w s 3 j C 6 3 1 b o o _ 1 H 0 k 2 E k - 3 R p l n Z i z s u B - 9 _ b h 7 z 2 E 6 q k H 9 u h z D q w 6 u B g 2 t 1 I - - n D 3 0 p M g u 1 U z 1 E n 4 q r E r 0 y z E 8 w _ 4 B j 9 _ g B 3 o m P u - t j B h 1 s X n 4 r U 2 3 0 v D z s l J 3 x r d 1 q g q B y 8 r K 4 t u z B _ 6 w B v 9 1 j C 7 o t z C 3 _ 8 i C v 6 2 O h 8 3 M x o 7 M k x g p H z 7 p F 0 k 9 m C n r 0 3 C x z - T t y m l B s _ y L v 9 m E 2 9 q F h k z Y 2 3 9 1 I i r Z i 8 n C 7 s N _ 6 u y B q j - T r 1 r _ B 9 i q C 5 8 y 4 C h z _ g B 8 5 n N g 8 8 H g u 9 e n 0 x w C u 7 x B _ 0 x 7 B 3 s 1 9 C h 9 p D l 9 j p P 0 u M 4 z 1 l H x q q e p o D y r 2 o N t k M 7 l u Y _ 8 1 7 I h t w C - 0 3 n B q h 8 i B 5 z g f 4 6 8 v B z x L 2 k s o G q 3 r w E 2 v l D x x o r G x 8 T v - 4 8 C 1 4 6 X m 2 0 E _ 0 x z D o z 6 2 E 3 x d p 0 y B g n z p I 2 m 5 4 C w 3 u D _ 6 m h K s 3 6 T p _ 1 E 8 n z e s k 9 r E x k t z C m g 8 P _ g m J p t 9 1 R 2 v 8 g B s _ y C j u k 3 D w 6 C p q n 0 B 2 s v 4 B v y u F m t 2 4 B h u z E - 9 E u 6 n 0 J t m h B 8 s x F - p 3 p B 7 4 5 c 4 4 8 c 2 w 0 8 F h k 4 F 4 y 2 1 B p k 4 g N o x B 5 z g l H _ 6 3 C 1 5 u s E 7 w 6 o I u m o o C - 4 q h B s x m C q r 8 g B - _ l w K 2 t q i B 1 g l o G j y y B 6 5 - f l m M 5 r m o G w 2 7 q B i 6 0 H z 6 u k J z 8 n t B o s o n B r 3 p w C _ w z p L j z L 4 z m 3 J q r g k D 6 j 4 o D g w t e t z 5 S 7 8 u 9 G 0 v g N z h 2 p C u q h _ C 3 m o C v q 7 - E 4 k 6 g B 8 7 - b 1 h - p C m z - - B t m 6 C x B g g k n H n k r j E k p - B 8 p w h C 6 l 2 D _ m k i D 5 v 7 n H 8 s v H 6 3 y E k n i S 5 v y 2 B w s y B t w 7 k D 0 r q i C l w 8 - C m q y o C 0 m p h D p p v s B - j a m h y 9 C 2 y x r E z g 7 j B 9 h 4 C z _ z y D i m o I 7 z - r B 1 v k D i 6 m d r o 4 x B g g 7 9 D r z k h B 0 h - o B 1 o z j C p 1 8 K y j n B 1 _ v H r 6 v u B j w m T 7 s _ O 1 5 i c u F n 4 v B h 9 Y n o w K 0 x - T r 1 3 v D i m 8 D 2 j o u B z 5 n R r g s d l x 8 5 D p l p B g w x 9 C o j 6 M 8 o 9 h D 7 l h D l _ 2 k C 6 9 3 L 2 g n n E k i p d v 8 o O 4 v 8 J r 9 t m B i l w 0 C s h s B 0 r r 0 B k l 5 h B l n 9 J s k t J t 7 m D m p q r B _ g z J 4 8 p j B q 0 i o C i - 2 U m 1 z M 0 y 5 0 C o j 5 l E v 3 8 L u 8 7 E _ 8 l I y 7 8 C 6 5 i g K s u q y B 2 8 p l B 6 q p z C 7 5 i U 5 2 i y C 1 1 n u F 5 k h S h w q K 7 k s z B t m v s B r i y a w j 7 I 7 9 6 v E i _ t k B j s v Q n z h l B n 5 0 Q p - m l B _ x t F v w m D _ v j d _ v n D j 7 n J z 6 5 m C m _ p j B n u x j B t x l F 6 p n 2 B h g 0 x B 6 1 q i C m v h P h 5 l n B k n s l B 9 x l b l _ w e 1 m x k E r 2 4 T o 0 0 B j 6 o o D j w y P k 0 s y B t j j i F 8 6 2 0 C 1 v - C _ 6 - M v 7 o V t l k y B - q o G k y r q C n 4 r f y 1 g N 2 5 C k s n q D m k s C t _ x O i w o T p 4 G u 9 h E 5 v t v E l s 1 z K x l - M l 9 Q g 4 9 e r i x t G g - k Z 6 k 9 M j x 2 C 6 s i G q 0 k 5 B 5 i 7 M j 1 - a i x u w C n k 5 D v s s h C z 4 l C t 1 x 6 D n o u 7 B 4 z g R q o w C i q 2 O z j n I m _ 8 N 1 m S 0 h _ y B i t 5 V 5 i 7 M 5 7 u U v 0 9 g K s g I 8 r l Z 8 9 t G n g s b 3 n u 5 F 0 k 8 D t 1 j M 8 k s i B k 0 k V v - 6 J 8 1 k 8 C j 2 _ w C m 6 8 c 9 z u F l 2 s S x v i G o _ 0 I n 4 4 z C g u w x B k o 5 0 B h 9 u C - _ t g B - 1 i Z h 0 w o E _ 8 l I x 4 I j r 3 u B m i y z C 6 r 8 v D j h l h B m j j B g 4 g r C j 8 m s B - o j H w m p L y x 1 j J h 1 s X t 9 x L _ 3 Y 2 i n i D w 4 j o B 3 y o H m 3 l I m - n N u x j 0 C t 7 j 1 B o i y m F w v h d 1 3 4 G 0 8 - E 8 9 p C 8 3 Y u i q L r k j W z 0 6 g B u 7 q O w 5 x y B l 3 v d x h z v B t 1 1 8 B 6 w o Q t p t o C 8 h p - D s 7 8 C 0 _ w i C i 0 9 9 F 1 y s Z u z 1 J u t 0 D i x l W q 9 8 p B 7 u j 9 C p 1 R m 0 1 x D 8 0 4 - B i 5 u D o u m 4 I 6 n h N 3 u x q L _ - v r C 3 j w _ D _ h _ H _ 5 j o B 0 0 l n D 9 _ 5 o E y u j s C 8 6 g D h 4 m j B 9 k 0 B h l 9 N 4 v g x C x 5 n F w l m K t v C 9 t n 1 E k 7 8 i B 6 n 1 F 1 r z p B j w u h C v p i h D 3 3 3 r E x j h i E z w k K p 1 3 o O 3 j i f o V n 3 m U m 2 k U o i k q C v g 4 M i q m B 0 _ p B q 8 1 u B - h 5 h L t 9 r b h 3 b x x s g C i 2 4 7 D i i 5 h B y l q E w n 3 B v _ 7 H w y u W m 4 z k B _ x 1 4 H y y o B 0 z k w B i r n o F 1 u m a x 1 m h B i 9 8 _ F s 9 h x B l z x F u o 5 g E - y 5 n B n m 5 p C 1 1 n z I 7 5 h B 0 r u y C y o t L r w j N z 5 p 0 B v w m D _ i 1 X _ 7 0 E j i 8 h C r n h I h 5 p w C v _ 1 L 2 9 w P t 8 o s D 4 9 z L j 4 u g C x I 1 B z v z R l m T _ v x 4 R u 4 6 D v v p 8 C i 8 q x F m 1 h R u 5 8 P m u m L g l s w B 9 j k z D t 5 q I q r _ t C o m v M 1 j 9 w B x 1 m h B 6 i 7 3 B r 7 n I 1 _ x D r p w - G 1 y 2 o C u h 2 J x 7 8 4 B u v g r C m z r Z 6 q 8 F x n x s d t 8 t E 7 x S u p i 4 B t 1 r U o 4 5 - E k t 3 G n 9 t I u j x P s y 5 e v h 6 V h g y S 4 p l U 8 0 p I g h 0 e 7 0 o O w q 3 n C u 7 k 2 C q o q 3 D r k 4 E s 5 S 1 7 7 k K 9 6 s O r g N n i j r E 2 x p r C z 6 M - 5 m T 8 s u K t q 2 n B 9 n 9 m B k _ 8 N 1 j C o 4 r k B r y 5 B g g 1 j E y i p b t 3 4 F 5 2 j M v v z l E r 4 5 r E p m m d h r p G B s 2 k Z 7 o w r B 1 v n O k t 7 L g 9 6 m E 6 i 3 m C 0 i w C 8 h 2 K 2 9 p j B 6 v w F r m 5 s D 6 n y s C 9 0 4 x B u s p j C w k g 3 C 7 v w C x y 5 t C m r 4 k B q p u x B 7 u h o E y w 6 N q g 0 j B l t v O _ t w g C x x h q C g 9 p W y j 0 0 B 1 5 e 6 s 9 3 J n t 5 V - n j C y p o z B 3 s 4 M r g x 8 C 1 l x s D t 8 0 M 6 x 0 v C 7 i h p D z h R k z 2 v E p 9 y p B i j p U g h 6 d 5 v s C 0 u n O p s j D l t i k F s g 1 P n 9 2 h C n u q D 9 3 n f y n h B 8 y r p C h q h s B i 3 4 a m r 1 E w g 5 4 B 5 z 2 d y 2 6 D 9 o o k C 4 y r 3 D - 5 l F y 7 t 2 B 2 z 0 7 B 3 p T - - t M n g 2 k B g g 9 Q 9 5 q 2 B z o h s B 4 6 7 V u n i N s p 2 D 7 9 h 2 F t 8 8 3 D q B g j v S 4 5 - w B 8 p w P 0 3 3 q C _ l g I t r 7 X u 8 j 1 G x k l S 0 l 4 C 5 y y p B k x w L v n o 6 D 1 w t S v 5 0 V t j g o B m z i O j k _ m C j 8 v l B - s s o B q n g B v i 6 2 B n m n G 6 z - 9 C 2 3 p U 2 1 q O 8 _ 8 C v 9 t N y m 2 o B j 8 t m B h 8 r d w 0 g u B m 2 2 D 6 2 y H o g 8 p C 6 0 l i F m _ L q z m k B _ x u n B q 9 z b 3 4 5 T i v L 0 y i j B k 5 9 u H w p j S i u g F i x 8 i B o 0 u d v 4 q P v w y 7 B g 7 6 D 4 0 E q w 1 0 D v s h m B 7 h n s C z 0 2 3 B r x u l B p 0 z 4 B - 8 1 L - 4 u P 0 8 1 6 C 6 8 - T 7 7 6 B o 0 u T t j a 6 i 9 z C q 4 x j E z w 1 a x 9 z J l q l n B v j 2 7 B y t 0 q C o j x 9 B g 3 K 6 n p O u 4 _ y M 9 0 p J q 5 w C v 7 5 s E g j v S - y 5 6 B i w 3 F 9 m o f x t _ j C n r z Z t 2 9 C 5 k r T q u u K - m _ a o 4 h E q h P 9 2 k _ B p w o 8 B t 1 7 M t 4 _ N - n x 4 B j x n O 9 m 3 j B y 6 C x 6 l l D g t 9 P 4 4 8 c 3 y t 8 B g E _ - B 3 x 6 4 H x 2 - a z j v g E x m X x t m D v x 7 p P w r r G q u i 1 B r q q 6 B i 8 z x E q 0 6 R 1 s r J o t w p F 7 u o 8 B y z k m B w x u C 6 9 8 r B p 7 5 3 D w _ 0 z B 0 2 y C n o m R 8 g k p G g 7 4 C n 4 x z I l y g l B l 3 3 M 9 2 2 l D 1 t h J v 4 _ k C 9 2 u s E m s i j B _ z _ 2 D 4 6 u _ C g 6 j a v z t o F 6 8 w q B m y r 8 F g 0 z b 9 0 i U r n h l C m t l p H 8 y 4 c z z x n B 7 o 5 b w s v B g 8 j t C i _ z b 5 k u f q w 9 i B 6 2 v S 3 r i y H 7 _ _ 7 C p u 1 4 B 1 9 b v x p t E g k m 8 T s h M v y h B 7 8 m K w x q 3 B v g 6 n B u j l Q 8 w i 1 B h 6 w b s w k l B w _ r P l 2 2 K h u o H j n p G 8 y _ V n i h Z 1 o k d r v F 3 y 0 9 B 6 l p s B 7 g 2 G g y r M t m - x H l 7 l C 4 p g 4 B 7 m 1 8 B p x x z B x x 9 W 5 l m y B x u s l K 7 j h U 7 i O 9 _ 4 5 H j 4 h 2 B 9 y v W k k N t 4 p I 3 o 2 H i 9 _ U j n - g B 1 6 0 L q 4 y 4 D u t o s B k - u L i i 0 C 3 6 2 3 C 7 m 8 6 D i 9 v _ B v j i T r 9 l - C l 7 i H _ 8 y S i s _ e l t i f x v 9 T i x 3 E 4 m z E y q n H 2 3 E n l 8 W l 1 7 H 9 7 B x p i n C h 8 0 L n 7 o K p i r 9 B y k 4 B 4 k o 5 C t s j B 4 i g - C j 9 l t B 2 m j T x z 2 M v 2 n Z 0 - p j B t 1 7 M y _ k C j 7 4 r B u s m q G 6 n v M _ r z L 5 i x S 4 y 2 L x 3 i O 7 4 t U 9 7 v B o m 5 q B w 1 B s s k R _ 4 P m z q G 7 z 4 t C z l r s B p q c x 8 w D q h 2 L r y 5 w B 0 1 2 S _ 3 k O j 5 p x B 4 h s q C 7 y 4 m I n 9 z h C l 5 i D r k k d 6 - m p C w g s e p 9 6 L _ n 6 u B i k 9 y B n t t U h y 3 N j i s w B o j w l B 9 6 s O 8 v 8 Y n i 2 r C o w p r C 9 k x S w j o 7 B 3 9 v C g t 4 J 6 i t B 9 x n l B 3 6 v q C 6 _ u P i 8 k B p h t N 6 0 W g 9 l r B 8 7 1 F 5 z z B v m l H q s g o D 4 l 8 k B u j p O p r h C 2 y j 0 C 2 l h p D n l 6 Q x u 5 l B p 2 o _ C y 2 i b v p o B 0 g 7 o D s - - 3 C u u l 3 B o s p z C p y 2 E l q o f j 2 n I _ l i R k p 2 7 B t i 8 B l h 4 B h y v w D l u 0 n B j v 6 l D 6 8 m J s o 8 z E 8 J w r q j B u g 4 o E q t p D 5 u 2 t B r y o w E g h v q C n w s G 9 v 2 E s r o 5 I F u - x j E 1 - 9 n C _ 2 g D 0 - 5 u b 8 o h B x n z Q 5 9 9 s E o z k 7 H 0 4 - G 7 1 y L 4 3 n B l z L 9 3 4 i I k 9 3 I g y s p C m 9 h 3 D 0 6 - J 2 3 q t I s l v S n r g s B y 1 0 G p 8 9 W 0 v _ m C i r g B y 0 t 9 G u 4 7 V 5 z h D l i j t B j n 5 t J p t - W q h u l J v t g v B l 4 9 3 E k u o x E u w u 6 B i x 3 B t 3 8 2 O 3 q Y 5 k 8 q C 5 m v r E t k w 4 L m z Q n 2 n 7 B 1 j x 3 E 8 m x E k x u z B 2 o r G p r 6 x D l v _ K p 4 v s N 6 q 9 C _ 2 j s K p h G y g s - D w k m 0 B - r - L j 0 r 1 B 9 l - 9 C _ r v g G g y j w B o 6 j m C 5 5 v p G _ - q C 7 w i B - n 4 T n x k s D t j i w D 9 1 q o B 0 j 2 D z z 4 C 1 n 2 Q w 8 0 p B x j 3 5 M o 6 x W 8 v Y 7 m 5 k E 7 0 t 9 C n i h V t k 8 h B _ k h w E 1 0 n J s u u E i w z h B 5 t 3 l T u m i r B 8 6 8 C j u 0 9 E h n _ V 0 n s B z x 9 U i 3 3 c x 1 w u B k _ q y F p k t Y 9 3 h - B 3 - s l E r l g i B v y C y 1 z O r o q J n 3 s l B 2 w p s B k w Q q 7 5 B - m g j P w o C _ 8 8 y F y 4 6 p B j 9 v C h g j j B 5 i 2 k D z t 3 i B 8 t t S 8 q 4 9 C 1 t t U 8 n s o B t t q f w m _ n H 2 p - Q 9 4 0 v F g u o - C 1 n o C _ w j M m v v 3 B k h k n C w x i f 0 l o s B 6 k i a l 1 M 8 7 h 4 G n r p n B 1 o k B m m 1 c m 4 t 8 D 7 0 3 G j 7 9 E p u s l D 6 j s h E 4 v H k n n D i k z s D l 3 _ M p v q i C n B v r z d 8 6 0 8 X t 3 _ F z 7 5 C 8 r y u B w w 7 1 B q x 6 z C p g 3 J l 9 1 E 6 y g P t 4 o 8 D z 6 o w C h t B r 5 3 s D g _ p l B w v 0 H u k 7 m B k g j f 9 y 8 m B p v p J l i q v I w t q F 4 p r w C g h 0 2 C - 1 y J g _ 4 I g m 9 s D m v w i C t 5 3 t Q q 1 l O j 2 8 T - n v b x 4 1 6 F 7 0 o C 7 q s 9 B m v - s E 7 s s B 7 0 n y C q w h h B _ z q Q - - 4 K t i 0 p C z i i u B z 9 o B y w 0 h F t y 5 e l q s M u q p B m g 3 3 B o 6 9 T 2 6 3 T q 7 u O - q 0 C 3 j q i B 3 4 x d 6 v 0 d x h 6 H n 7 8 H 6 v 0 d o _ _ c 6 v 0 d 5 6 3 P g 8 2 C u s i g B x t n b o v F 8 w 0 b 5 6 y a o l 6 b x j z a k w h I 7 z 0 F 0 t r B i 8 7 R o q 6 b n 4 i b - _ n b 0 9 i C i q y P 3 x l X - p v f 8 5 9 Y v i y K 0 z x E 5 y 3 b y w 1 a l q y d y r W - w 7 W 6 r 6 K s - i D r t y d 2 _ p Y k t 1 d 9 8 k M 2 w t C p y 7 Y s 4 - c 7 r v Z v p s J m t s F n 2 n b p h v f l o v Z q s t C k x i P 0 2 7 I t o 5 E g m l b q o l b g m l b u k 1 d i q J - y 6 V i 2 1 a r o y d p 7 n b s q r T - h f j i f 6 q u Q h p i d w r l b k r 7 X u 0 D n _ w f 3 6 z d h 1 w f 3 4 m L l s j B o 6 h B h y z d r 3 j b - v w f y g x d _ 4 w b r n E r 3 j b 8 z g d _ m h K o z l E r t h g B q k k g B 3 t l C z o - N 5 i _ c h y z d 7 z z d 5 9 9 c 9 k z E q w j E 8 9 y B h h v a j - m g B g 7 w d 2 q m b 3 i n g B 5 3 T l v u T _ 4 g d 2 n o B 0 w 0 U s z x a y t t f 3 u s M z y 7 C i z m e y t t f z _ 0 X i 4 C t y 4 b g 7 w d j - k W 4 o O _ l 2 d x 7 u a j r p e 4 k 8 B r - g Q 6 3 w d t g 0 a w m 1 M l 5 s E g n m b 6 3 w d i o v C u j n N h 1 9 c g i m b q y w d 4 _ l b g k v B t 1 8 P n z k W 1 i I i n x a o t w d u r j E 8 i 2 I u g 2 d 8 g 7 c u g 2 d z u j b m w 9 F 0 n - I g i m b 1 n g F 0 3 6 J 1 p 4 b 7 y u a t y o E n q 8 J j m z d z u j b j 6 9 c 2 h 7 b 6 - o H 7 _ k H 2 s 1 W 7 y O t k 3 Y j m z d 3 3 z a s 9 l B g y r R o 5 l b g i x a l p 5 b 6 6 E o m 5 Y 1 o 9 c i t t Z g 7 w d v r z C 7 7 m O n t g F - h m K 3 i n g B 5 i _ c x 3 z d o 2 t f r x D n 8 k a 1 p u d k p 2 d 9 7 k F u u z I 5 s w f i 7 s B _ - g S - q 0 a i g x d 1 z w f y - 6 S w m 4 B 3 6 z d u j h d p 5 h g B r i z D 0 g p O 2 u l b 2 t 7 i B p 6 v N r 3 s C x 3 z d 8 x n K h m 9 G 2 q m b r 3 j b u l s W z 3 Y g 7 w d 2 q m b 5 9 9 c z z 7 V o k L m r j i B l j x Q s l s C 7 z z d h y z d 6 3 w d 2 q m b 0 t m H _ t w I z o u O 5 j 6 B g 7 w d 2 h 7 b - r u a k j r J q s 1 B 9 r l B q m 5 Y o m 5 Y n i j b 5 z Y j h 4 S 1 i j b 9 l j b _ 8 l b L x l 4 c j m z d u _ k g B 7 v 0 d x m I r m p Y z k 4 b n k i g B g w m U q 1 f 6 _ - c q r 5 Y 7 g j b 5 9 g G 9 s y H - j o Y s w 1 b r s t U x 5 X g 9 _ S 7 _ W y _ t B 3 _ E n 2 1 O g i m b z g z d o m 5 Y s X z u 9 b 7 v 0 d s 5 k g B 9 y x f 0 - B 0 h p D 5 4 r D y 4 D t v e p _ _ c 1 w _ B l l 4 T s h 3 b 1 h 2 Q l t 2 B q l l g B 7 v 0 d 7 v 0 d w _ h b _ 0 K 7 v 0 d x 1 _ c 7 v 0 d k 3 w R n w y B u j k i B q r 5 Y 9 l j b g s n E 7 h 8 J u 0 h d w h y d x u s B t u l U _ - n P _ g 3 B q m 5 Y z g z d s u q M 5 u 7 C z k 9 Q v v m B 9 2 9 c x w 4 b 6 g u f 4 2 4 Y z - x d r 4 S y o q U i h B 4 b n 4 B 0 t 0 W i 2 x f h q 3 b 2 2 0 d k - k b n 2 0 G y x n J 4 z h J 1 i _ D h x y d y w l b x v l K y t o D 3 - z d z 5 5 F v 1 6 I k 5 1 b g n x a z g z d t r j b g T w 4 3 Z 5 i v D y z q M _ h m b q y w d u t 0 K 2 7 9 V r 2 2 x B g t g d o w t Z 9 l j b s - 1 D 8 y 5 G - t 0 d 7 v 0 d 2 s u f m - 1 C y _ s O v h x f h m n i B k p 5 M u t u D s 5 k g B m n u f 7 v 0 d 5 7 F o x k Z 7 g j b o 5 l b g y r R 9 u m B q r 5 Y r s 9 c 4 _ - c w o n K l o r D y u 5 Y y 2 j g B y j u D 0 8 6 K q _ l b y y r B 4 4 m Q l r z d k r g d g i m b 7 m 9 G o j 0 G w w - O p w u C n z i E - o 0 L h w w f s z m b j s 4 i B _ u o F r o w J - y y W 1 i o b 8 y - c u l O 4 i n T n 4 i b p - 3 d 5 6 i Y q F s 4 - c 3 4 w f 2 w k g B m l l L y 8 r E _ 9 g d g o k g B 5 i _ c 6 7 m e v 6 B y y s a 8 z g d s k g N m y q D _ l 2 d 3 s o Y q m s a 9 z I t y 4 b k r g d j j p N j g m D _ h m b i n x a 7 g j b t x k b v n I 5 3 l a 0 - x d 6 w h d p g l e p 9 i S 4 l o B r t 4 b m w g d 1 z j b 5 p z d 0 u w d 7 l E m 6 q V k y y a x 9 4 i B 1 1 5 b - l 6 E s i l K r t x f y t n b m x k i B 3 n j b 7 y H y _ m W 0 n u f h 2 n g B v y t H y y h K 4 r h d 4 4 x d u v g b 4 3 N 0 8 h D q 8 4 B u g 2 d r 4 u a 4 _ - c 1 - q Z n o d 0 k i U q r 5 Y z g z d r y _ c v J 2 1 h a z g z d i 5 1 b x 0 t c _ - u L 7 j I 1 u 7 B 5 u z d j 6 9 c h y z d j 6 9 c j 0 j b h y z d x E n 3 Q 6 1 w T q k k g B o 2 t f v s 8 Y r t h g B 0 1 P q l _ V p 3 j b y t t f x y B i 1 t Z x 5 z a 9 l j b z g z d 3 p w F 1 i 9 G _ g 0 G s v x J 4 v x a r t h g B m w g d q r 5 Y _ i o B q 5 2 Q 2 s 1 b o 0 l b _ x r R s 7 U r x 9 c g v 5 Y 7 y s N o u h E q 2 g b i k 0 E o m r J r s 9 c j n 0 d v m x f n m I z 4 0 a 9 x _ c 4 l l g B k i 9 H u n 5 F i G 5 j k c 4 l l g B r j - c m 4 n e s p v N o u m C q l l g B u 0 h d _ _ k g B y 3 r P j k k C h 1 i d z u j b 6 1 D w 6 8 Z j m z d j V 5 7 q X l r z d p p z d r 4 u a y q 0 V 6 u B 9 M s m w d h 2 7 Y n 0 n g B l 1 n H g 4 p G y t t f g n m b 7 u z d g 7 w d m w g d 7 q 5 K n a w 0 q C q 8 6 i B j t 3 Y m w g d q - j g B m 3 5 Y 1 t 4 b _ 1 D k y S g 8 m U m r g d z - q Z w n g d 5 u 2 U v 1 Y 9 l j b o 5 l b q r 5 Y h l 9 O 7 _ 5 B q _ w a v m x f 1 k x f o g p D z i m N o z x d k i l g B l q x f 3 6 u B 2 2 - P z 6 _ c k i l g B 7 v 0 d 9 8 g E 6 5 C 8 _ _ K 4 4 x d 7 v 0 d r t x f 1 j x N 0 1 j D k y y a 4 l l g B u _ k g B 7 l n X 1 h F q w u f 3 p x f m 4 n e v q W p j 1 S 2 9 n C 1 n _ Q g 8 x d x 4 0 d p _ _ c p w q e n 0 B y x y a i i l g B 6 w h d 4 4 x d k t 8 B v j 1 D q p t F 1 k x f 4 4 x d 7 v 0 d 2 _ e 0 8 _ V p _ _ c 0 0 0 G x 4 0 d _ 9 1 1 B j j 0 M h z 0 d w 0 h d 8 q l G p q j K 0 m k P 6 9 n C 7 v 0 d k i l g B z 6 _ c k 2 r Q t u _ B v m x f 9 h i g B s 7 z f 3 t U 3 q _ R 1 o 9 c q r 5 Y k v w d m v B g 0 2 a - 9 l R 9 9 0 B r r g V p - 3 d 0 i 5 Y o m 7 P h g k C z u j b 9 l j b q k g d 8 7 U 0 0 r R 5 p z d 0 u w d q r 5 Y l x m J v 3 u E l u v S w n p B o 5 l b 9 l j b 0 v u H n y j G o 9 1 d 7 4 F 1 i t Y o w t Z 2 q x a l 4 q E h 1 6 M h g k b 5 n n g B u h b w r _ V k o 1 d - y y W u k 1 d 0 8 B 1 2 i b l v 7 Y o m 4 E h w 1 K 3 o 2 V 1 h I 3 4 w f _ q Y 6 s s W s z m b l r j c - 8 C t y 4 b g 7 w d 8 z g d j 6 9 c 3 l k J 5 _ 4 B m n u f _ 2 x d x 4 0 d t i 6 Q x j C s 1 u f 8 p n b z g o g B w - 7 c m s 8 B m u j C i x i I 4 r h d j n 0 d u 2 y N i x 0 E o z x d q _ 2 d x 1 k e 6 3 D - g x f 4 z x d q _ 2 d x m o C r q 3 N k v w d o 5 l b 9 1 2 V _ p Q u l j D n 2 6 L h 2 7 Y l n 0 d n w k W _ - Q - g 4 b p 7 n Y s w 1 b p o z M z p r D r - 2 Y 1 l z d m r g d k 0 w d 4 m - H s o 2 F k 0 y X 3 7 K z - 9 c m w k g B h x x R n s x V v e m 7 M q k 5 D z w v N y t i T 8 1 k B u k 1 d x 4 n Y - v p K 4 _ 4 F 3 6 z d z 1 m E r j g L 5 z p e i w 3 X 3 k I _ 4 g d g 7 w d z k n g B x 6 j b z m 5 P h g k C l v j d t y h g B 7 r d 0 1 i U 6 q w U g h l B 8 z k g B l i o b j 2 y d x x 5 C y 1 9 K C u k 1 d 1 h z a m h 1 d s - 0 d z r Z n l m S r h 3 b g 2 x f o r 7 G j u 3 G v j k b v z B 5 1 j I 1 6 t G 4 1 k g B h x y d z 9 8 C l 3 r M 7 3 y E k 1 h J m 2 9 Y x z l g B 4 i l b v 5 n b 6 _ r D z 4 y M k 7 s Z 8 y - c i n 6 b _ u 9 J s l h E _ t 6 b 3 m z a m D s 5 1 a y j 9 F t 4 3 H k o 1 d 2 j q Y w r l b i 7 n F i u 9 J r y 7 Y 4 1 k g B u 1 i V n 6 T t q z a 3 4 w f t y h g B 7 5 - J m k m F 3 4 w f 4 j x d w v X x - t U w - 6 J 2 0 q F r t h g B _ 4 g d - 6 j b j 3 z d k o s C 8 y j P l v j d 3 p h g B r v l N 2 q v C h y z d - n h G s x w I k p 2 d 0 y t f p 3 j b w n m b 3 5 i O y 0 6 C 7 l 4 c t E z u j b v 0 z a 7 h v d 2 z X u 2 0 H _ n x C u _ k g B u i g d s y j F i j - I w n - I 2 o 2 F h y z d j 0 j b h y z d j 6 9 c s 3 _ Y t n G 1 z j b 3 p N 6 k s W z u j b r 2 m g B g v 5 Y r x 9 c u _ l B 3 4 t R t x 9 c o m 5 Y x 1 _ c _ 1 W w s p X i i l g B 7 v 0 d y u s R 1 1 i C 7 v 0 d 6 q u f x z 0 d r 2 p c h F u 8 x d y t n b z v k d x B m s k i B r 7 u R 0 - h B y t n b u 0 h d j r i g B 8 p n b 6 - n N y _ 7 D r t x f 3 1 5 b g k y G h z q J _ g 7 Y 7 4 i g B _ n l K r p o D i g 3 E j - 2 K j r u Q o 7 q B s o y d z w 1 a n 8 0 d 7 i l b 2 k y d 2 3 g C y 9 7 K w g I n q - c o 2 n b m q y d g 5 y a 8 j 5 Z 9 p E 3 2 0 d 2 8 5 I j s 6 F x 4 0 d 9 4 5 b z n 7 e _ g o e - m - c 9 3 U i s n D 1 o 7 G i _ y a q t 3 b 6 g i d 5 7 0 d p p t M - n 1 D 9 n 1 a 8 s k P 7 i y C 1 1 n i B 6 6 y a r z i g B 1 l q b i x B z w 1 a 7 i l b w l - T 7 0 R g u l g B u m 7 Y 9 h h E 2 x v N 7 i l b w z t h B - 4 q e u 9 p Z - N 6 q l g B 9 9 5 J 7 9 i E z g o g B 6 m i b - 1 5 b w o F 0 - x d 9 n 1 a x 4 0 d - m - c _ g _ D 3 m 6 K n y u Y _ j G l - k b 6 q l g B y t n b y g _ e v y s Z g 5 W g w k T o 8 E x 4 0 d l 6 k b 3 7 0 d m 9 h d 7 i l b r 7 w G v _ p I l 9 6 O t 8 7 B m i i d 7 i l b h m l b w w u E 7 x g K 4 h z a s t y d 8 l i d 7 i l b l O 3 - g a v k 1 d z H m w o a 5 7 0 d p j - c x z 0 d 0 m x C 9 w 6 O x g j F i - o L q s i b _ y 3 d 0 - x d 8 6 y a 0 - x d 3 u v E n 4 H i 9 5 G 6 q l g B j 6 k b w 0 h d i i l g B g g p D 3 _ u O t x k b m h _ k B p _ _ c w 2 l O u j t B 7 3 H 1 q i g B 6 k n b n v x f t x k b s r 4 B 4 v 7 S q w u f r q 0 d _ x r Y l m I r t x f 7 v 0 d 0 n u f h m x L 7 9 o B u 5 k g B j n 0 d 3 i j b t r k B _ u j R r 2 m g B _ 9 l Y 3 p h g B g n r Y y v G 5 n n g B u s x d 0 h h d j 5 v K i o 7 F 0 h h d y u i J u p h H 4 j x d y 4 x F i y l J g t k g B 3 6 z d z 8 z d s m 7 F l _ 3 I 3 6 z d _ 4 g d w g x d 8 8 w d n n h B 3 0 _ F k u 9 D g i x a 2 3 g b j m z d s l 1 W p m G o 0 l b q _ 2 d m o 8 R t q b 7 k z F 8 4 x K t n i g B 7 v 0 d n 5 _ c u m 6 H _ y 7 F 9 N x - k e 2 q 3 d y 4 u f 0 y n b j j 2 X l t K r 9 k b m 9 h d h p H 7 4 v W 2 k y d n 8 0 d 2 k y d 1 2 s Z n h B 3 2 0 d m g I n w z V _ y 3 d 7 i l b 6 q l g B z r w a g 8 - H - j 7 G 4 2 g C y p _ N 6 q l g B y t n b x 4 0 d q k 4 X 3 r K v m x f 3 _ h g B _ z w U v o 4 I 6 u 7 F l n 0 d o z x d 6 9 m b y n F o 0 l b q r 5 Y 1 o 9 c 5 x 0 I _ z s F 9 l j b o m 5 Y 9 l j b 3 r 3 E l _ o K r t 4 b g n x a 0 p w d v 1 8 P l - q B g 5 6 b s j x a 7 g j b k _ _ I z 0 7 E t w 2 D g u 3 K 9 g 4 b w 8 w a 3 s h B g w w U j n 0 d z 3 k e p p E g 9 k K 0 7 - D p w q e p _ _ c y t n b y 4 u f z i k I - u 4 G 0 - x d 0 y n b 7 p h I 7 p h I p _ _ c 2 7 1 M 3 6 2 C w o k i B i 2 l b 9 q j b 1 _ x O - l _ B j q w F 1 p l M k 0 w d w n g d 1 - q Z o l x H 7 0 n H 1 0 u a _ 8 l b 1 l z d 4 _ l b v C _ h x a t x 9 c y s _ G v i 9 G j 6 9 c 4 v x a v j I 3 i 8 Y h y z d o - q c k _ 1 b 1 w 3 E 0 v 0 K 5 i _ c 4 6 6 J m x q F i k h b l r z d 3 3 z a 4 _ l b s s x M 5 h 4 C n l g B s 0 0 T l u 9 c q r 5 Y j 6 z N w m v C s m w d - u 9 S 5 q 0 d o p l G 4 6 o L t x k b 6 w h d p 2 a p y u U p u t J 0 s v G h u 0 d s h 3 b y g _ e _ g o e 8 k 4 P n y s B 4 v j V 7 n X 7 u q b o 4 i b 4 m z a x 4 s X g x E m i o b g - n b i x y d k - y M o p i C w j z a t - 0 d p l 6 b q 7 n b - h g C y u _ N s k w L m n m E - _ 9 Y n l 5 x B g p 4 D 4 j i B y q m k B 8 r v Z i x y d 7 x w K t 6 z E x r l b 1 8 9 Y 8 t y d i 4 s U 1 2 b u m 7 Y 2 h z a - 1 k D x 2 t N m i i d 6 0 7 W j k O o 4 i b v 5 9 Y _ _ n b 4 2 l g B _ g S w 9 9 R s o y d 8 l i d 5 s x N y i r C 3 7 0 d - 0 _ E w 5 _ J l 6 k b x n q e h w q R h 3 i C _ 2 x d 9 w g f 7 h v d s 9 _ V 9 v V v h - c x 4 0 d u v h d v 0 1 X g o U u 8 n C g j k P l s 0 d _ 2 x d l q x f 4 m m B z 1 9 S h z 0 d i i l g B z 1 _ c - n r B 1 n 7 R p g l e 9 _ 6 e 8 k n b o - 6 B k 0 y S s 5 k g B v h x f - 9 8 G 9 j 1 G h 2 7 Y z 4 y b t h x f 8 D o w u f - t 0 d k 1 x d v w z E _ y 0 E k w C _ r h d w - 7 c n 0 n g B n j w F y l _ G 2 s 1 b 5 q 0 d y k s b 1 0 E l q u a i o h d 1 w 5 e 3 n 3 E 3 g m I - 8 x V 1 i I u r w d t 8 q Z k 0 6 E 7 z 3 I j m z d 2 3 g b j m z d 9 7 0 Q - 1 o B 9 l j b g i x a q 1 6 b v 5 1 K 0 1 t E i 2 l b 2 y g b h 7 7 Y 2 z s F n w p J 9 2 q Z q k g d 9 2 q Z 1 i I - 8 x V 3 j w F v r 6 D z p t B - r u a t 0 t R v m i B r m j b - 8 y d g i x a j 9 3 H 6 l h F t r j b 7 w z a s m w d 2 6 4 C k 9 9 K k v 9 e 3 _ h g B o i y L i s h D 8 v u f y t n b 6 q l g B - 3 a t 3 p Y z x i Z q q B t - 0 d n q - c w 7 8 b r h 3 C _ l o M v k 1 d 9 5 9 Y v 2 v d p 4 0 b n n B - 5 4 Y 8 l i d p k 8 L p 5 k D u t y d w x 5 C t 6 z K 3 x l e s g i d l 7 s Z 6 3 s c l D 5 8 6 p J 5 6 h G u - 8 t F 8 o F 0 p 7 Y n 8 0 d s g i d i q 3 b o y G z r 1 a z l 0 W 0 x G 6 m i b z l o g B y t n b 1 0 r G m k y J p _ _ c m 4 n e r j - c x z 0 d o i 7 B 9 1 o C 9 0 r G g 8 x d r t x f s h 3 b l s s S w l z B p w q e p _ _ c t x k b j p - d _ u E r q 0 d 5 q 0 d 3 _ h g B v j z D - 6 l M 2 y 6 c v 0 z a 9 l j b 9 5 B _ z o Z q y w d n 9 t c y l x d v s d 1 s l W q l h d 2 1 k g B g _ q I 5 r m G m v l b g k u f j g p Y k h P - q n g B _ t 6 b l i o b w m 2 G - 2 8 G r o y d g s - c l x n b q j - c 1 g 6 D o l m M h v q G 2 z y I t 0 h d 9 2 x d - 7 x d t j G u _ 4 W q h 3 f - 7 x d k v x f _ 7 p Q y w _ B 7 k n b 2 3 9 S _ 2 3 B 3 4 x d j 4 h d q s h C n g 0 P r o y d n 2 n b r t y d k 0 L u y q V w r l b g t q b z 5 8 c 6 u k C s 1 t M _ t 6 b t q z a 6 n l b s 6 G h v n Y o s t C 0 t m P x v i b 9 y 3 d 6 i l b x m 2 D k q - L s - 0 d w 3 s Z 5 g i d 0 q n C 8 p y P v s k F 0 h u H r o y d z o v f - _ n b m h 9 T - h f 1 h z a 9 l o e 0 q - c u 5 9 Y m o u P 3 k c w t K 0 v - c 4 i Y t e r 8 9 R n 2 n b i 2 x f 3 1 s V 1 k E r o y d i 7 x f u y s Z h k G j j x Y 1 k y d v o 9 X z - H w 4 0 d z - x d 7 3 j W 2 4 O i h q b z - x d v h y d o _ _ c - _ m Y 4 3 I w H 9 - 2 c w 4 0 d i 2 x f 9 g 7 Y 6 y x f k - k b t q B o z _ H l 4 7 F 6 i l b g m l b o h 1 d n 2 n b 5 9 i I _ i q F 6 i l b z 7 3 d 7 l i d q x 6 Q 9 6 q B g y f 8 8 7 R 0 q - c y h 6 b _ m - c o _ _ c l l 3 d 1 j b g i h W x 5 h K m p l F 2 o v d h z n b r g i d 6 0 t N 5 8 y C o o I _ l 2 X 6 u n X 1 v M n x n b o j - c 2 2 0 d 7 _ p X p 8 L m 8 0 d p 1 y a k n t K 3 y 9 E s _ 5 b g n - c s - 0 d 4 w x L n - 9 D k 6 k b 2 2 0 d 0 x L 0 2 9 W 5 q l g B 8 t 4 N _ o - C t 0 h d g u 0 d o _ _ c 0 1 5 b 6 l q B h _ _ T o _ _ c 0 t p Y _ y R y 6 _ c - 5 h S o y y B s x k b x z u f 7 p n b m v x f v 2 3 C n 6 j Q s x k b o _ _ c j i l g B 9 7 2 I 5 _ 9 F j 9 x B 3 3 3 P l - 1 i B j y y a x t n b j q B 1 9 8 d 1 k y d 4 k q b 9 w 8 c j p a x h x U n 2 n b 0 7 7 L s j 5 D k - k b s - 0 d k 9 8 T q x e k m q b 9 w 8 c r z 3 d s 0 n O 9 j i C l q y d 1 y s L 2 m p E 9 g 7 Y w 7 x f k 6 k b 1 k y d 0 n m N w u w C u s 1 a y 0 B i 6 k b h u l g B w 4 0 d - 4 y a 4 0 6 O n o x C n 8 u f 3 8 g N m m 9 B l l y d o j - c 2 2 0 d t k s P 6 n q C 8 5 0 d 0 - k b 0 4 s I n v s H u y s Z _ m - c i t 5 i B y t K 4 0 9 Y 7 r v Z r x B h 6 n b 9 _ n b z s 1 K 3 u _ c p v 0 D r v p L x o z a 2 p l b - j o b q _ I 1 3 3 Y 3 4 w f m h y a o - 6 S w i m B g t k g B 0 h h d t y h g B 1 k 0 a y i B 5 J _ s 3 C i d _ 1 h L n 7 j e m w g d j 0 j b r u z d j 6 9 c 9 v _ D s L p z m L i 7 w d p 3 j b _ 4 g d w g x d 6 0 _ G o v l J v r _ c 3 6 z d _ 4 g d - x m I 3 _ y G 3 4 w f 7 l i d 4 8 0 b 3 3 p O j - y C z p 7 Y y r l b u m l b g _ z V 7 s U v j 0 d l z v h B 6 w 1 d o n F m r p Z y w l b v j 0 d 8 w s F 5 n g I n _ w f p - 3 d i x w a q 0 i B o s v R g m l b p 7 n b - r y d v n p J i 2 C 7 v u E t m 7 Y o v w a p - 3 d 1 u 7 Y 4 H s 7 0 c s n q Y _ t 6 b i i j N p k r D t j 0 d x u i d q l h d h K 2 4 i f 3 5 y d 9 w v Z j w x I 3 - - E l i o b v w n g B m 2 i a y h K 1 4 w f x r _ c x 3 z d z 6 h P p j t C 3 6 z d z 8 z d _ _ t f p m q L s v C 7 5 g D 3 - z d x 1 w f j 7 h g B u q q B y t i Q 6 i l b g z L 7 8 u X k - k b l 9 h d r u u E r v 1 J r o y d k - k b - v 0 f 1 h 8 D r 7 7 K w h - c w p k G i 1 w H 2 2 0 d q j - c p j y d 0 9 2 C l o t O k 8 0 d y m w a 3 o n D 5 h y G p 2 n b l q y d n 2 n b 7 _ v L y h - D 1 9 1 V x k K r t y d - _ n b p t 7 Y i o 1 d p J 0 s 7 X 4 u l b - _ n b 5 i i B o h B p o o Q v U y h 6 b 5 g i d m - k b g h B - j y d k - k b t _ s R p i j B 1 k y d k - k b 7 g i d x g y W k v P _ m - c z s o a w H n 2 n b - t l g B 0 - k b r g i d 0 1 n Z l k B - q v H 3 y l G 6 i l b r t y d v 5 n b q o l b 3 k j B p j 8 S - w 3 b 4 _ 1 a s _ s Z r s u B w o v R r o y d 4 y 3 R 9 x T k 7 x f k 7 s Z 0 0 R 5 n x V n 2 n b 6 i l b j 9 h d x v i b 8 p m N _ k 3 D i O n 2 n b 6 i l b _ m - c 6 i l b 1 3 2 l B y K 2 _ 6 X 9 w 8 c w k j F 2 3 m K 1 k y d n 2 n b 6 h j M 3 y 5 C _ t 6 b g k u f y 6 2 d q 3 E 5 0 0 Z p t 7 Y w r l b i v 2 X w - D s - 0 d 5 6 _ U w t K q u o g B r z q G h k j G s - 0 d k g L 1 0 s V u k 1 d r q z a n _ w f t s B 3 s 5 d y 8 g d y l x d t - o d a 0 h h d 3 4 w f g 3 2 d g C q 3 z I 2 i k H l v _ c s 4 - c r C x u g Z j E n 1 _ Z k t 1 d 2 w k g B u h o R _ 9 j B w _ b 6 y 5 V x 3 z d 6 m 8 B - l h Q h 3 z d 0 o j C o - k O o 2 t f x 3 z d h 3 z d s h p Z - f 5 i _ c 6 r p B w - v U _ 4 g d n 5 4 b i p 8 X q u J 5 i _ c h y z d 8 p z f y p h b y m n Q j x 7 B o q Y 1 n p V _ 4 g d 4 j x d g t k g B t 0 E 4 q - Y 5 x i d 5 y 7 Y 9 8 0 G 8 g _ G w r l b n 2 n b v _ h c r U s t 1 a n q q S h 6 9 B 8 2 k b _ g x f z o - D z h z I n 9 1 d n w h D o 5 h M u 4 x R v 8 p B p p h B o 0 3 B g z 0 L _ i Q 4 9 i d w 0 z a x 5 1 d h g - Q l 5 b u h x f y 6 _ c n g l g B q - j L i l q B p n R 7 v u f 6 v 0 d s x k b k 2 9 W 9 8 V l 4 n e 2 k 1 a 4 z h i B g z 0 d 1 r m F m u y I 6 v 0 d k q x f w _ k E - j z L y 3 0 L h m n D u m x f 9 2 x d 6 v 0 d y 1 2 K 3 n u E l s k i B s x k b g z 0 d 7 9 k X v o F q t x f 3 4 x d q q 0 d 1 o 9 R 9 q 8 B v z n U 9 6 r B w q k E h g k K 4 s o b 6 v q E p _ 9 K g 2 7 Y 9 x h V z n 8 e 0 p t c w 6 i d p 5 l b k q p W 1 6 H y 5 z a q 9 o e l q q Y 7 9 6 Q 4 j s B 6 w z a h 5 6 b g v z a r x 6 E u u j J p 5 l b y p o b i 7 7 Y j n g C u _ t O 2 4 i d i 7 7 Y x 0 1 d s u F s l 0 b 3 z x d 5 w h d 7 i k T 8 x k B g z 0 d s n i g B 5 w h d m 4 p V 5 7 V r 5 k g B p 6 r c z 1 l b i x k B 8 4 y U _ g x f l q q Y _ k o H y s v I r 5 k g B k n 0 d t x s R 6 5 u B 4 q 0 d _ g x f q 7 n Y 7 x x B 9 3 k S 1 s u f s x k b 6 v 0 d h w C m 7 v h B 5 o j W h j b j 1 x d r z o F k 9 8 J t o 8 O 6 j q C t 5 k g B 5 4 s T x j z B h o h d i r h i B z i j R s 1 5 C _ t y K _ g x f 6 w z a x x i Q 7 i v B z 1 l b p 6 r c 5 z l b k u m B u j h R m 0 n g B q y _ c 0 v s I 5 m s H v v n e 6 t p c o w q e 8 2 g L g 0 n F w z 0 d 9 g 7 Y v z l g B 0 5 t I 0 p 0 H 9 l 0 a g 7 w d l 5 j b h w w f v q h B 0 g - B s u i J 3 5 y d 3 4 w f g 3 8 X y h K j 7 h g B n _ w f u s x d h m K w - z V t q z a l i o b s l h L 4 5 4 C l i o b y w l b r q z a 7 8 q B u 0 q P 2 n B k i _ Y s 4 - c w k 7 O m m p B o p x d v q h B g 8 w T 7 z z d _ t x a 7 v i H 7 5 g J j t 3 Y g t j i B 8 t m b x 3 z d 2 r M 8 n o B h 0 Z 8 3 L p x 3 E 8 z g d h 3 z d h g k b x 1 w f w 5 g B 5 - y T m 5 7 c v w n g B _ t z O i o 5 B m g t Z p - 3 d 3 9 w f _ 9 1 D g h r M 5 n n g B z u j b r 4 u a q h 4 B p 4 t R g i x a 0 1 l b 7 g j b p E m 6 r a l s 0 d 5 q 0 d s n y M - 1 r D 9 2 q Z u i g d i n x a y _ t M 6 t 7 D 8 l C q g 8 X - q j b t w o b p 9 t d 8 x j F z h t H 0 p w d 4 9 l B s l - Q s 7 z f m o n B s _ 2 S u _ k g B u v h d 1 s 7 Z p _ K 9 x _ c z g z d q r 5 Y 6 6 2 P j g x B z u j b m r g d 9 q j b m r g d q s w B g 1 6 E 7 p r D z u j b g i x a 9 l j b t r j b 1 _ E v h w Z r 4 u a 2 q m b 6 7 m e 6 4 V n 9 2 U q k k g B 9 l 0 a 2 X k i s e j 0 j b p y j b 8 3 C h w j Y h 1 9 c 3 o q O 8 o 3 C q r 5 Y 1 l z d 2 q x a g i m b n 1 y F h 6 s J z p j b g - g O o r 8 C z u j b i n x a 7 u 8 D j o 5 K r p z d 4 v x a _ h m b q - j g B h g p U k g G n B z u j b p n w f 7 u z d 4 v x a g 7 w d t y 4 b l z C n z m L 2 x h D 6 3 w d t - 1 O s 2 B p _ p B j 6 9 c 0 l m b 8 8 w d t 2 n H 8 m x H x 5 v B j 8 8 P 4 v x a k v w d 9 q j b k v 2 G 6 1 7 G i n x a q l m e 5 q 0 d z 0 s I r k u G x 1 _ c u _ k g B 4 r h d 9 v j B k v o T 9 l j b 9 2 q Z 4 _ z U t w Z q r 5 Y q _ w a 1 k 4 b o r q K x h 9 C p l 0 d 8 3 9 e t n i g B 6 q m C w y 3 P t x k b 3 _ h g B z x 8 P x k f s 5 k g B u q u S v h x f j - v C 7 p 9 O 9 l j b q r 5 Y j m z d x l g F 6 r t I t i z d g v 5 Y o 5 l b h j 0 S k m o B z h t H 4 p h F 1 l z d t r j b _ h m b 9 1 m J 2 j v F q s w I q 6 p G _ 4 t Z p n w f q y - Q 2 k 4 B r 4 u a j m w G w 0 q I 2 3 5 Y y t t f w s m b - s z d 3 x _ D p i 7 L n i 0 a u - M k m - W z v 3 E l 3 s N q k k g B w p j Q u j u B g t k g B 0 h h d p y 7 Y 0 n g G _ y - I k t 1 d z i o b 6 l j W 7 w R 3 4 w f k t 1 d j 9 n b l 0 7 Y m v l b 4 u l b r q z a g - G i j y a o w k g B k 8 x a y h z Z j - N 8 4 g d 5 i _ c 8 m 2 b u z W u 0 0 U h 7 y H i 3 t I - q 0 a v w n g B j 7 h g B h 0 J z 9 6 V p t 7 Y 8 n l b w r l b k l O t 8 7 W 2 - i R i 7 l B s n q Y u x z P x s 4 C w u - E 1 v p K 4 1 k g B _ _ t f _ i B u k p Z i t k g B s z m b q 7 t f p 3 G 2 n 6 Y 5 i _ c 3 1 z d h 3 z d 4 w u J l j x E o 2 t f o 6 j H 0 8 r H g _ t Z i z t f 5 u z d h x D 4 l i a 1 z j b 8 z g d o 6 t X y z F _ 4 g d 2 5 1 D 7 y _ L h y z d 8 8 w d z u j b _ 8 l b p - y J - _ t F 3 _ 7 Y w n g d m g a _ 0 v U q _ l b _ 9 a 9 u r S r 4 u a r i p e 4 q x a z u j b 0 8 _ B h _ o Q z u j b 4 q i G m n x H 4 q x a i z m e y n 3 Q h 7 0 B 5 u z d r 3 j b h y z d n l J l h p V 5 i _ c q k k g B 2 q m b x q P g h x W r l h G 4 n 8 I o v B 6 1 D p 2 - U z u j b l r z d o j 7 Q 9 y n B p 9 t d 3 _ 7 Y z u j b j 6 9 c r v a p 4 v S 3 G x 6 y c g n m b 6 3 w d j 6 9 c x w 4 b n 9 t c z f u 9 k B 2 1 8 R 0 l m b o 1 g d 7 u z d i k 7 c 2 q m b q u 2 E h p 9 C w k 4 B h - m g B z u j b 7 u z d p 3 j b 5 9 9 c l u w F 1 v l M 5 n n g B q t I v 0 g W 5 i _ c i y 9 N t r 9 C z 8 z d o 2 t f s z m b 1 p u d E j 6 9 c z u j b 5 o l C j 8 _ N t r j b s 5 k g B y t n b w p o P m h r C 1 v 9 K 0 m q E o 2 n b t - 0 d 7 n l b 4 h z a s 2 0 F l z h I 0 s 1 K _ _ n b s y 7 Y p _ u N p p l D 8 3 j d 1 z 2 d l p 2 d _ l 0 a l k L h _ l Y n w g d _ - v H h _ k G 9 l 2 d w r j d i y z d 9 9 G u v 8 Y m v j d x g x d k u 5 d h - z D i 5 7 N 2 5 8 b q 7 s c 3 x l e h 3 U o 4 B 4 m x I 5 w h B - m - c 3 2 0 d 0 m 8 Q 4 q n B q w u f l n 0 d s 5 k g B r 2 s E q u 0 J _ 8 l b 1 z j b 9 s n k B p 7 3 G m h h H r u i C h a i 9 y B g 6 p G x p j b g i m b t w j b g i m b v h t Q 1 o z C z u j b 9 7 v S u 9 k B g i m b 5 u z d g i m b k 8 y B z 7 o N h 6 m g B z - q Z y s g d s 7 g b h v u C 2 j L 2 o r J 0 u w d 4 q x a 1 p 4 b h 1 9 c _ r 5 B s q - O h 1 9 c u 1 1 b x 5 z a z 2 v X 4 O r t q H l 3 3 I g i m b _ h m b j 0 j b y t t f 9 z 3 L t g m D 7 z z d r r j B - 8 p R 4 n 7 c j 3 z d 7 z z d w g x d k o s C 6 - 3 O 1 1 z d z n v D w 8 q M h g k b p n 3 M r l u F h g k b 8 4 g d t y h g B r 0 o Y 1 z C 7 z z d p 3 j b j i 6 e u l v F z 8 x I g t g d z u j b 8 5 k G 0 v u H p 9 t d z l 5 Q h 0 n B _ h m b k v w d 1 3 z a v w j b p t g I z 8 0 F j v j b 9 q j b m 9 z G l m m I h k o Y _ 4 c _ l 0 U 4 v x a o - j g B r 3 j b o o k h D 2 9 x D z n 4 C j n 9 G p y j b m w g d z u j b l r z d 6 3 w d s o s D u o r J p 8 C g i m b g n x a g i m b z u j b 9 _ 9 E r _ o K w n g d z k 4 b 4 z x d o m 5 I 4 r h F 2 s 1 b v m x f i w x d - n 6 C n 3 w M o 8 u f y t n b j 6 k b 1 l o g B i z X r 4 3 M i w Q 7 4 5 b j 2 x f j 6 k b m 9 h d 6 m i b 4 u 6 N r g 7 D v x k b g 5 6 b 1 0 u a v 1 o b s 3 e v u 6 R i - 6 c l r z d h y z d u n m b g i 5 C z - v M 6 m s C w x - Q p 3 j b r 3 j b _ 6 8 e 6 5 0 Y 0 8 b j 0 j b h y z d o j _ C w o 5 L 5 u z d h y z d u 0 4 R 3 8 8 B j m z d 6 p w W 7 y M n v w S w v n e q h g R 6 l 8 O y q p C o 5 l b q _ w a 9 l j b 7 - s H z w r F r x 9 c t r j b p n w f g 5 t Z 5 i _ c z p f v 6 B j y 2 R j - 9 c p y j b l r z d _ 8 l b w s g d s 8 G 5 - 6 U k v w d v y O l 9 - T 5 k k D 7 7 6 L - x p W 8 r H i z t f v 8 p e t z x Q q _ 2 B n g 0 d _ 4 g d q k k g B q r 5 Y 8 s l Y n y C v 2 k b w o n b s 1 u f 8 k n b y 7 s G r 7 5 J 4 r h d r q 0 d 8 _ k g B o u x d i o h d j n 0 d q 1 m D q h y L 3 n j b n 9 z a p p z d h x k a s r D s 7 g b 4 v x a u u o O 8 p 3 C - 6 o b g 7 w d 5 s w f 4 y S 9 t n S o 2 t f 2 7 2 B p _ 5 O 3 6 z d y l x d 3 4 w f l 4 - B 9 t j S u 4 m b _ _ t f x 2 7 U 2 r Y 3 4 w f v j 0 d 3 5 y d j s h B k j x T v r _ c 3 4 w f w 1 n P g h x C 0 h h d 6 o x d q 4 9 N 1 M h t k D z s d 0 g 1 V q t I v 0 g W v 8 p e 1 h r f C v m _ c 6 7 m e 5 i _ c s z m b - l _ E s k _ J _ q 2 d t i s l B t t y Y 4 o B r 3 j b 6 8 1 L 3 2 5 E r t 4 b z u j b g i x a 9 8 t F h i p I 2 y g b 4 _ l b w n g d h p 9 O 3 j _ B q r 5 Y s 5 k g B t h x f s g t B _ y h S 5 q 0 d k y y a k i l g B k _ x B 9 g z R p _ _ c t x k b 9 8 n g B 7 z g F w _ n K r m j b t 2 9 c w i j i B p m n S i 3 f 1 z j b m w g d s 8 w W s 6 R 4 v x a q k k g B p 3 j b z 3 h X 3 7 K i k h b z o k D 0 u n P 4 v x a r 3 j b 5 u z d r 3 j b n z t U 4 t 8 C - 7 D r 0 - J 6 3 w d n i 0 a g i m b k 0 w d r 3 j b p 3 9 I 7 i l H 7 0 I 5 5 7 T - v w f 2 q m b x 3 z d i g x d 0 v G 1 t 0 a h l k b g - t f 1 9 h R y 9 2 B 3 6 z d t q z a o q 6 b 2 s n I 1 r o E 6 w 1 d v r _ c 2 z h b h 7 B g t k g B h 9 6 I o 5 4 F 2 q m b 2 q m b m s 3 X z u R r o r Z i z t f z u j b s 8 4 M 8 2 o D h y z d u 7 j N z m w C v 1 w f 6 7 m e p 3 j b n 9 z a p 9 t d r 4 5 C u 2 e g 3 s F j k w f z u j b z u j b w n m b 0 q 7 Q y m 0 B s 7 g b l r z d m 5 r E p 1 m L g i m b t r j b - j S 9 p 7 T u q u S v i q B n 9 z a n 7 j e i j 8 I u x 4 F t r j b o 5 l b u 5 k g B 5 t _ E u 9 w I 9 8 n g B p _ _ c x 8 5 b 0 y n b q s o P 7 5 l C o j 9 I w 6 - E v h - c x r l b 9 n l b x 8 5 b - v k c z H v k 1 d t 6 4 Y v p y P 1 _ z B j o 1 d r 5 k D p 2 4 L m z 0 f r r q g B _ h 5 b i 8 4 B m u x Q w 3 z d 2 3 r F u g w J - 9 g d x v n N - - w C i - m g B m _ o b h 7 w d _ r j d y w 4 b x 1 o D 0 _ s C v 1 o D m 9 4 d v l 2 d 6 u z d w 1 o b o i 0 a w 9 i O q x 7 C n s Q - o s W k q j d r 8 _ Y i - m g B 6 i _ c w x i C t r z Q 9 4 g d m v j d 8 o p N n 5 o D 7 n y S 5 s p B 0 v p b 9 u z f o g 0 d 5 0 2 E o 3 5 K - 8 1 a z w l b x _ h W p 6 I i x y d t n q Y j o 1 d g k t G - t - F i E 2 h z a 7 i l b v k 1 d s o y d 8 9 u X s w E y t n b s o y d o 2 n b T v v 0 c o 2 n b z h v R 3 8 z B z m w a r _ 5 b j 2 x f l z l V l 2 E - m - c 3 2 0 d q h o E i m o K u 0 h d 6 q l g B 4 g j B p t 5 S y t n b 3 2 0 d z 6 _ c q h 3 S _ o n B q r 5 Y p p z d 4 _ l b u 1 1 b h g w B - l m T x n q e z 6 _ c o 2 u Z m 4 D 3 _ h g B v m x f n i j b 3 t o E - i 8 J 9 l j b 4 _ l b - q j b x k i H k p q F l 0 n g B 4 r h d i w w Y 9 i Q k 8 m b 7 g j b - r u a 9 i t D 5 g 5 J r 9 o e 4 v x a j 6 9 c 8 l F q l r c 6 x j N 4 v 9 D n i 0 a r t 4 b u g 7 c z u j b 5 p z d t k H 4 2 r E h p 1 G r t 4 b z u j b y s g d i 5 1 b 5 - u D j m s M g v 5 Y r x 9 c q r 5 Y m h 3 Q t h 6 B 9 l j b i n v C r 7 z N i n x a p p z d 5 r r C u v j N x y j e g t g d z u j b j g 8 Y x r r C 1 4 1 O 8 4 r R 3 w m B 1 z j b k h z f j 0 j b j 6 9 c 7 l S g u p S p n w f k q x H - l h G g i m b 1 z j b v r - e 6 B g 5 t Z j 6 9 c 5 u z d 8 l h H g 9 2 H _ t x a 7 z z d p s l M q j _ C k p 2 d i k h b p y 8 D s w y L 3 u p e 6 s 7 c n i 5 d 4 n 7 c 2 i l D 0 1 4 F r o h B k p 2 d 8 g h b m w g d g i m b j 0 j b 2 w 5 H k s _ G 4 6 9 V t l S z u j b g i m b 5 g o Y m s h D w o q M x 0 G s t w W o 1 y f p 7 n Y i t D j g x Z p l 0 d l n 0 d 9 i 6 C p u j O t 9 y d n 0 n g B _ h s O s 3 s B w n g d h 2 4 b 7 i _ c 0 _ _ B l r u O 7 z z d 8 z g d x k v a 1 z C 7 z z d r i v I 3 r g F q y w d l r z d n i 0 a m 7 h V 9 - L z u j b 6 j m b k v w d 4 8 1 d 5 2 v J u g R n - q B o m 5 Y r o t N 4 r _ C i 9 k g B _ g i C 1 6 x P y t n b y t n b r z i g B o 2 n b - m - c 7 - - B t g - D t q 1 C k 9 h d y t n b q l l g B n u k b 6 q 8 B s o 9 R h 1 i d 6 o w W o g j P v 2 8 B - r u a z g z d q r 5 Y r _ z L o t j E i n x a x p j b v 7 u I u t x F q k g d 9 Z - g m X u r w d g i x a - g 4 b g L o 3 2 X i 9 k g B 4 l y a t p j K 6 i k F l 5 u d 9 8 n g B k 4 h d B 1 s v T h 9 T v 2 k b r t x f n - k b 7 2 l B l y k p E p - l m B 1 3 3 p B 2 9 k w L j u v T h 1 4 z B s n 3 k J - y z K - g - 7 I 2 _ - P l 3 4 2 D t g _ u F z o - z C x v q 4 C p 2 q e 5 h 5 n P 6 1 v C i j 0 I m p o _ N u u n v D y - x B w 7 n 8 E u 7 w h J _ h j B w 2 n h B 4 o a 0 7 k z Q 7 r l F n j r r E 7 8 6 j D 4 9 r j D u k 0 m G i w 4 K g s 2 y G s w 7 q B g n w j I - _ r - B _ p u B x z n g Q m 3 x c 2 i w P h i y C g x B 8 7 s p F 4 3 g p J o m b i 2 n p B y 0 - w T h 3 1 e 5 p 1 - I p 4 l p C x 1 o 7 E o h p J 4 6 h o I x _ k 9 B _ 0 3 o D y s m 8 F x K 5 i x 2 K 1 1 i X r u N 2 p o _ B r 2 o l I g s s - E j v _ I m m q v C 2 w p h Q 1 w s B j 7 r D q r u w P g 8 z u B h 5 s 9 B _ l v 4 C y r 2 y G - n p 7 C v 1 6 O 4 _ x 4 K 1 p x p D 3 u 5 O j l - m C y r 9 F l 3 t R m _ v 5 F 3 m l N 2 0 r E 5 j p 2 L j 4 j 5 C 4 B h n o z B 7 - n c j 0 t R 1 m 2 r D 1 7 9 l B u k 3 w O j k n j J - 2 o V l v r 3 B z g t Y j l 9 i B w 7 z H h u w 1 G 4 n u s B 7 y H _ k r j O s x 3 O s r l z C 6 i y 3 F o g h x C r k 4 l D m 6 p x M y p 4 D o 1 l D v s q d l k 2 E l p y x B n 0 q B g 4 1 x D _ x 0 0 B z k 7 v D q p v D 3 s v s B m w m w B r p y v E w 3 8 D o l 7 j J 3 y 6 q B 6 4 o n E 6 - h 6 C y v k v C 3 y x H - t v r E 6 w g U 3 1 9 D t 3 6 s P n l U t 1 x F g t n 3 O m l v I k i y 4 B 9 8 j 9 C 7 h 8 R 1 9 3 w D t 3 r c u 6 l N _ p l 1 J 7 g - B 3 w 1 2 C 5 g 1 V 0 v y b 3 8 x L k 1 n w D j h 3 j E 2 r U - v - c i k i K u 7 p x C _ h x L t 6 i U 1 i i s B u 8 w - B 3 0 D p - 5 6 H w q i d n r h l J 8 u m S _ 5 4 l G w r l n D 7 q 7 G k k 8 r F h i 7 s B w 2 7 1 F q y y w B r m 4 U 0 g h - B z s - M 6 u j a v u 0 W 1 m h t B _ x 9 t D w i 0 u B 3 l 4 F s i o V _ v 1 6 I 3 0 B v q q d - 9 - z C 3 9 6 o I _ 8 u l L z _ n B 1 - 0 i C 1 7 x 0 C o k i h B 1 j j z B s - 2 c 9 m B n j v k B 9 6 z s B y z v - Q o r z L w 0 n b l l - p G y j g I k 3 4 K 1 l z 4 B h y i u B 1 4 I s z 2 x J x m - b v r l j B t 2 r j E 4 _ y a h v t 1 N 7 4 t i B u y g g I u p F 4 g 9 v D v 4 a n u p 6 F t 0 2 7 B 6 l p J y 9 2 E x b g u z L 8 k 8 m B i 4 u D p w p r G 0 - 2 x H 0 r 5 m E 2 o p L 8 7 x j C _ 5 y 0 F _ u 3 s B m _ j 8 D t 5 z r C 0 n s J 7 1 l l F - k o 7 D _ p 7 n B j h z m E x 0 B t 7 _ 6 B 9 - 5 1 B i o 0 o B - 3 6 X y z l O 1 o x 4 J k g q E m 3 l h D q q p q C 2 1 B m 1 v 2 D h v 6 w B x g 3 T 0 n 5 n B t 1 9 c i _ 0 h F h y g D w j x H 8 s w - D n t m 7 C n z H w i 7 0 F v 0 u m C g p g C r j w G v 1 u _ F z q n 5 E 1 i h u B m s m v B r w v 7 D u r H v m m o H 0 1 m n B 5 n i x C j u R 0 6 4 1 G i i o 0 I 1 u v j B p q C v t z 8 B 2 0 y y G x g w J z 1 w 7 C z o 4 l B u v u j G _ 1 v y B o w r b z f 2 r y X l 9 g 6 C m 7 4 M 4 3 7 D k x 8 3 D l t w F s r o L t 6 7 j C 2 m x q F 3 w w F p 3 - B z 7 n j G w g h o D k k i I u i 0 2 V w z l E j q i B 0 x k s J r z 6 w B 7 3 s 7 B k 6 k O k y 4 s C 4 l 6 r E u l 6 q B k g y _ G 6 i a - z o j E 8 y S o 9 n 2 G - z q - F 0 s H j 3 Q o q y L 9 h h _ F 9 m x 4 B 1 q j v B t r w N m 7 w 1 K _ x n I m 9 r h B 3 i 1 j G o o 7 v B 0 p n m B l g 1 1 D n x p 5 F w 3 g b h t l l B 8 3 1 4 C u p h F n 1 Y 4 6 t 7 J _ 5 v E v l p j B y 1 6 k D z 5 g T 1 u z y D z w 2 m C 4 i y q C 8 7 z 8 C 9 5 2 K i 7 x o I 8 _ s y C q i w F o v 1 D v - 1 B r 1 w k M l 3 v I v 3 8 3 B q x 0 B k g r u S j D 0 5 9 1 B p o x j B 6 q x C g _ z k D 4 p 9 v B 3 8 q 9 D p 7 1 h D 6 k 7 o B 4 i _ 1 D 5 j u m H p x f 9 _ l l L u w r I m l V 3 l 5 g H l k u x C n y h U 7 v g y J h m 7 D w h r g E k w 8 Q p w 4 L 3 r q x B u j - - C y l 8 3 C p u 4 I 1 u i 9 C 6 w n z C 1 N x p j 1 B 6 7 o j C l y x n B 1 r S h 9 0 N w j g x B h 8 q x E 7 x z F 7 0 j 1 D k u 0 2 B 8 t n D q l 9 w D s 6 1 V 6 q u E i k v J u - 6 c _ h p 7 B v q z i C 2 n 4 Z 9 q 0 w B 2 5 r O w m n V 1 w b _ 4 1 g B - l k w E 9 3 n S 6 - v 8 B o 3 h m B 5 6 q f h h x q E u p 9 Z l g s 3 D t - N 7 7 8 u B 1 s g U 9 8 0 9 C k _ t 0 K 5 1 H v s h Z y 9 4 V m x - t M 1 n c 5 - 7 F j s B - t 5 Q - r g 6 C 7 7 7 j C - p i h B 6 v 5 B x j 2 f o _ r G 7 u 6 s C t s - w C _ 5 1 G z l y a i j 2 - D s v m G 2 _ 7 3 B o 9 7 2 C t r y K p N p u 5 9 T 6 7 6 E l p 8 x H y q m 2 B 6 j i _ B j 6 _ V 9 4 4 0 B 2 9 m q I v 1 - F r u 4 U m h r r E j q x t B t w J q j x S 1 M j s o E l 1 4 1 B s n 9 j G m 3 w c h s j s B w 8 6 D 4 n 1 G r 9 3 7 E 9 5 1 M u l - g B q q 7 s E i l Q 6 6 t H 8 3 q L z 7 y P 2 l J t s i i F 8 0 9 i B k 2 u Y u 6 5 _ E l n 0 Z s _ t E j y p z B p x k B 6 x g b g g 1 p E r n V m g u 2 J p m l 2 J u 4 3 k C q 5 0 m B u k x J p u 8 6 B 9 v v - C 5 k B y - n 7 B x w g h D s z o f l 4 y 6 C 9 l 3 F 8 5 8 p J n 8 3 H 3 x z w G q w j Q o 1 w y B x - u x B 6 4 z 1 B w 7 3 n D 0 0 5 z C 9 m p h C s 5 k B w h g u I x k i 9 B 2 x q 7 C w i u q J 8 5 8 p J p 4 g k B _ w y z B _ 3 s W 7 1 w X n 4 7 p F 4 r n E q u 1 Y 1 0 g z D z m 6 F 9 0 1 p B 4 v 1 Y 0 l u X o w 1 m J 7 v i v C 5 3 i o C l o 2 0 G s i u J 5 s 9 r B s 7 n 3 D v 6 T x 6 o - F w k r K 2 l h c q r v m D 5 i 1 G t _ t T w m g 8 C h l l R l u l q J l u l q J h 3 2 q J m z i i B 1 k q e q 4 - q B 2 n 7 O 5 s _ 4 F 2 m L v s j 4 I o q z s J 9 0 q s J s r k O 1 2 j h G 1 l m T u j j n C u k s V u v n C 1 o - J x n j p E 5 4 r I 5 4 _ 1 B 2 w j n D u 2 t q B 2 9 s j E l B q 7 l S m _ 3 Q l k z C 4 8 r r C z q q 3 G 7 6 q H 2 7 v p J 1 0 2 g D m r n 3 B h 6 m r E s 5 k g B r 6 6 D 4 _ h - F 0 7 x F q 0 q w E k 2 u g B y i u q J k m h o F - 3 0 S w z v j E 5 2 v h B 1 x w p B w 3 u 1 D o 5 n r l B 6 3 o t B q r _ o D n x k B i w 9 o E u 7 1 k B 4 i p o J t v g o J v o 5 O 8 p v 4 C l y u t B k w x 3 B 2 h 7 C 2 2 2 4 B x n 3 F q o n k C p z m K 7 w u F 1 y p u B 3 z u c 5 3 9 i B 6 u 1 L 4 o x C p r 2 7 B w k i - F o 7 k B y _ 4 V l 8 - N 6 w r j F h 3 t B z 9 - N m 2 i B g p x F z s _ D w z 1 T m 8 n y G n z z E o q q S s 5 k B v p 7 r C u p 0 n B r 5 s k E 0 p m H 4 q v z C i t 1 B t x 2 D v q z 6 H w h o B p 5 5 F y y k v E k l v j C 0 4 y p B v f g m 5 p C t v 7 h F 8 y 5 N 3 3 o x B 4 n C m l u q B 9 9 6 D 4 n 1 U g j G _ c 6 w m _ B 0 y - o B h s l C _ v s n B k g 4 y B 4 p 1 - C h - i E 7 o 8 8 B j w 8 D 3 8 t L j v 4 x B n - K 3 3 l C k 1 x s C n k j k C 7 l _ L r 3 y c j z z 7 B m u o X 6 - z C 7 s 8 F - j 3 x B l z s 7 B h g 2 3 D 7 s i E y j 5 6 B 8 t 5 L x 4 0 1 C 8 2 j Z - l 5 l B v 1 3 B 2 - s e 1 6 1 p B 9 3 0 t B z 4 Z i 1 x k B u 9 9 N r 5 x 4 E 7 r 2 B p x 9 C o 4 y C _ - l j B l q 5 O p u 6 I 2 - h C - m h J m j v N q 0 V r l 7 _ k B y 7 3 n J 2 v m 8 z E x o v n J z 2 j m z C y 7 3 n J 0 7 3 n J p l 7 _ k B 5 u g o J 7 j w k z C 5 u g o J l j k 7 z E y 7 3 n J z 2 j m z C x o v n J i 1 q d _ _ p Q w 6 9 W 5 - o k D l h o _ B 2 h 5 B 6 u 1 n E p _ m p E y J h n k w H z 9 r 7 C 6 v p o B 3 2 9 T 1 w x M g z l 8 D 0 0 s 7 B x o 2 E s n r s D 3 u p q C k u 4 C s z x w C q t 4 w C 9 u s C s _ p U h t n D y n j y E 0 0 t M u j g 7 B g x t s B p l t u B 7 _ 9 N 1 j s G t 1 m D 2 q m 2 B 9 6 w s E l 3 t K 2 _ 5 w E j w n f v i 7 Q j 2 m _ K g h h G p k - p B g 8 _ e k y 9 P z 9 d t t 1 j D _ k 0 7 G g z y B 7 k i q J x t 4 O o o 7 - B n n L h s 9 T p 8 - c p r v U y i z p H t x n I h m t h H t g n o B z 8 0 l E 2 z B 8 6 o 7 J - w C s 1 n F v v w h D n w t 5 B o x i X l 0 j 7 B y g 2 E t p q X 8 E q 9 4 t C 5 j w 9 B h y v y B l 2 3 K g l 8 Y s 8 n u B 5 j k s J 8 n 9 C 4 - _ 7 G r 8 U g - q j C t o w k B v - v m H u - i L q h g _ D 4 w 5 v B 0 h r q B 8 z 7 H y v r 4 B n _ 1 l E x 4 W 5 5 6 k C 1 6 7 m B 1 r 9 s B x x _ h B y 3 r D 1 z 4 5 L z - i B 1 n y 1 L n 4 6 o B g y z K 6 q G u y 9 p K 7 1 5 q E - n 7 B y g 1 h C y q _ 0 C m u 1 C 5 k D - _ p j C o q h x D y _ 7 u C _ y _ c u g 4 3 C 7 l P s 8 _ O i u l r B l 6 3 L 3 1 l R 7 r 1 l C g 6 r e 8 p - O w g l B z g o H i w s f x 2 4 g C v 5 g R s - T k s 6 E 1 v - 3 D 3 p i j B 2 - o 2 C h j z L l z l L 5 8 9 D w q n n C 9 t r 6 B s q m D g l v 8 C m p 4 V 0 2 3 j B m n r N 6 1 0 R h r i v B s m 1 g B z 4 p J 3 - g W m y w U q m t X _ w m j B q m i J k h n n B y _ i r C _ y 5 g B 4 x r O 2 q - p G z 7 2 l B r z p 3 D j u z e - 2 j y B r B k n o f 1 i x D 7 h j 4 E 0 r _ 9 B w l C 0 6 o j D 1 v w L 1 w v p B _ o h 7 B 3 y t P x p 6 j B y q k t H k h q b r h i C l 0 u r C y j z U p 7 h r B l 0 y 7 B g k v k B 9 p h 9 E q 6 r G 6 x i t J 2 k g O 7 o g h C o - - 6 C y p g y C 5 o _ b i 0 z I 9 q 2 l D 9 0 l B o - 9 N 3 t x t E h - z c - w t h K 5 w 5 E p z 2 5 I - v i D 1 - q l D 5 p t D t _ s 3 D - l u 8 C x z i p B 0 6 q l F g - H n s 6 1 H t q 8 f 3 0 E p l _ z D x _ - v B t 9 D k p 7 m B r 6 q X s 0 u 9 C 8 w 1 D j 4 1 K 9 j o S w s 8 g B 5 l 5 C 2 2 s M p 3 3 i E x x v P s w 4 Q 9 n z O p v x p B _ 7 y e x j h R l 5 u E s 1 4 u B 8 s m 4 B o 2 n C 0 t 5 I q l m H r 0 q p B l h B 6 w 8 G m l x O n n k J q y t S r 2 5 X 6 9 k L t v w p F y w 1 B 6 4 q K n 5 3 g B 5 8 1 Q v j n I 2 1 j g G _ v M y l n Y - 9 x C - t m K 6 0 5 M x g y 4 E s r q r D g j 8 P g k t B v k t v P 3 3 u Y g h p 1 C p 8 z B o _ 5 p F 4 9 1 j D 4 9 2 E u - h r B _ l - y C k i 6 n L k E s v 0 Q i s t F 2 j B r z v 6 B s _ r c n j q z C x t m 2 B 1 m - m C v p s K z 0 Z 7 j x B i l o L r o l N r 2 8 4 F w 9 g s B 2 v h H W 2 y 0 i B i 3 k u B l 2 n B 7 6 9 I h p y i E 6 t v v D 7 C 5 2 5 J r h r 1 B k v h r B 6 8 u P t m E - z z d u x w 2 J o - 0 g B s 7 o X m 6 6 C 1 8 i 4 B s y S - n 0 S r 4 n u B i r z m C r h 1 C u k g p C t 2 3 r B z j u P s h 3 E 4 o k q C z - 9 P 8 - 8 I j 8 m m E s w u K 1 6 u B w v r K 0 k 0 n H n l _ P n - 5 v E u - 9 F - i 6 E k v p y B 1 7 1 - D o g 7 m C 7 2 q 1 D z 3 p W n 5 s Q s 3 r W u 0 t 4 B n m y n D r 0 p D 0 l 0 m B q 6 o j F n - 5 F 1 w 3 r B 5 h C t r 7 f 1 1 j S s 4 r N q j 6 f 2 4 W 9 t q x B r 1 w P u s m H 9 n 8 q E 8 u h E 7 o t L 4 - 5 9 F u r x k D k g 1 T j 2 m O z y 6 M y _ t j E 4 v 1 Y v 5 j O i 5 _ k E k _ x H 8 s r k B x 8 - T - - v C W p H _ 4 v s B t p t j D _ F r i s K i i B 6 j 3 j C 0 3 6 q C w k v C 7 2 o w D 2 x h r B j p h C 2 m 6 o B q s 6 g B t h h 3 D x z E o 6 w k B 2 4 t 4 B 1 t R x 5 w r B h 4 p i C g L r t 3 1 D k i y F 0 1 n k E - - 1 6 C r 7 1 Q 6 t v v D _ j o J x n y B z m p G 2 j q i B n 9 q X q - x M g 2 s O q y u H r l 2 B 9 t t r D - w 7 C i 5 i t B 1 y 8 p B 0 k z y C g 3 l O s n _ Z 7 i g O z p l V s 6 w I q k o I 1 5 s x G w n z s J w n z s J w n z s J - 8 7 s J w n z s J w n z s J w n z s J p 5 0 F o j v 5 H u w w n n F t j t u K w 5 g j _ C y w 2 b j 2 x p F t j t u K i o 2 u K z r l i _ C i o 2 u K q l t _ C 9 u 1 l D v h s w l B x y 9 r J x y 9 r J 8 n v G 3 9 l 9 H - 6 9 Q q 0 j y H 4 1 - D r t 4 l F q q 4 o J l h J s 7 y o Y j 9 0 O 6 0 m T q 4 v i g B 8 6 J j i i r B 1 z r 1 P 6 g i h D 5 p y J k n 8 p E g t 1 w B - 4 h 9 F h l j o D q 7 _ m E k 0 D v 9 3 3 G 1 z o W g i s v B w q 7 z Z i 1 9 C g h 7 D r 9 7 k G g i 7 u G 0 g 2 H z 3 - l L g l - F w o 2 Z - h 4 l F o 4 5 c 1 6 u g J r 6 0 E - s o i G - 7 2 F t v h n I x y 5 l J _ R o p l n F 8 0 4 x B p 2 o i C 0 s i P j t t 0 S 3 4 N q 7 t s C q w o _ H _ w p Y j 3 0 4 D j y g G r z w k I o j h 8 E 2 m B u w x x G y u x i B h m 6 H w t 4 s D p 7 l 3 E n 7 E y 4 _ N w t g w C s v n l B 4 q 2 Q 0 9 t T n m o O s o 3 i I _ q g H 0 x n t C v q - 0 G _ t u p C 8 4 i M z 4 j n E j x 2 g B p 1 8 i B j q h B z 6 1 l I 8 1 7 e k - p I 8 r t u D 2 p u - D g - 3 6 B q t u G 1 l 5 e _ 2 m s E v _ p B 1 o i h G y 0 _ Q 6 _ u r D h x p O p x 9 9 F t g 2 j D y o q 5 B 9 z v 7 E p _ m O j _ m i D j _ o M h j m O i k u K 7 8 o P p o 9 C n 5 4 B 2 7 _ Q 8 2 - Q 1 5 u E k 8 y P u g q G o x 6 1 B x m y V v r _ r B m t g M 9 t 7 3 B y _ r n B o 8 1 c h _ l Z r 5 X m 1 4 E 7 n 1 _ D g - u L w u j X x - q x C j n G 0 t 6 E - r n H p 9 9 w G g t g m C h x B - z x r E q 3 5 c z 5 q g B 8 y g f 3 3 5 M l - o F 4 g j k E 1 3 _ y C y q x S - g e j g o U n 8 L s w 5 1 B 2 9 i u B 6 n n I 9 x s K 1 x 6 l H k 5 E l x s l B j u 8 i B w j 0 s H - w M k 0 4 q B i i n E 0 2 U 8 5 o K m q z j C 5 q 2 1 B p 5 z - G 3 _ y C m 5 t N h s y z C g n w j C y g 9 L s 8 t S y q 7 c n s 5 w B v g 8 S g n h D 5 h i t K - p _ 5 C t t 8 B o t h n C p _ r J p j o n B l t 4 g C 9 s 3 S x 5 o F 9 r - g I 3 y p B v q g - E y _ g F k w r P 5 j t J j 1 m F k D 0 - Y 6 j j z B p v p X q - u k D - x v Y 6 4 i q B i s 1 e r y 8 g B v r _ r B w r - E 7 z 6 r C s 3 6 t D v 8 u h B 2 j 7 X m S p g g J 3 9 0 z H 7 6 8 r B 3 l w L 0 - r G 5 u w X y j 6 9 F 3 t g Q g u 0 _ C x - n w D x 8 w i B 5 p p k L 5 2 2 0 C i k 1 N l 5 l r J u w o 0 C 0 k p k B k t t z H l i - o E p p g g E r 9 z h B v u _ w F 2 z o x L z 2 5 Q m 7 q o G u q l L v - 6 h D t n t 2 B 8 q o w G 0 _ 5 T g k 0 m C 0 0 9 6 D - m s x G - n g l B w l w _ D 7 9 n _ C l 9 z 9 D t 6 5 p E 5 0 0 5 E _ 0 m e o 1 l l D w l F 2 z 4 8 N y h m z C j h m q C v y r g D t 1 q _ B _ - k z D x 1 v n V h u 2 p B 3 4 u 5 C t _ j a n o y 5 E q q 0 u C g x f l o k 8 D q g t _ C _ 9 v k F s 9 z x B y 5 v 8 M 8 1 m - D 2 x w x C 0 5 v 8 M q 2 k p u G 5 6 B 9 7 2 y M y 5 v 8 M 0 5 v 8 M k 7 l y z B p m r 6 C 2 x w 0 D x 0 w h L n w o C - z n i D 0 k - p D s x - i z B 6 u q 5 M 7 y a v q y 0 L 2 n 2 4 M 2 n 2 4 M n r g 5 M 2 n 2 4 M m s 9 0 F g 1 3 t B n r g 5 M 4 t n y I _ l r N 2 n 2 4 M 2 n 2 4 M n r g 5 M m z 1 g B v 8 s y G z n 6 - y D 2 n 2 4 M r i t q K y 3 l E 8 m 8 u s G 2 n 2 4 M w u 9 Z 4 o 8 a h s t k D 0 j k 9 M x _ 5 8 M 2 j k 9 M 0 j k 9 M v z l s L 6 x w B 0 j k 9 M 2 j k 9 M n w k 8 C p k g z D t 5 i 0 z B w 5 1 4 B 9 z 8 j F t 5 i 0 z B q k 2 L o h g 5 I y 1 5 2 M y 9 v p L z g q B 9 y v 2 M u 2 g p r G i 7 q 1 F w 3 8 s B 9 y v 2 M u 2 g p r G _ - u _ B v k m 2 E 9 y v 2 M y 1 5 2 M i h o I 7 r 6 q J n i 5 6 y B q u o F r 1 k - J w 1 5 2 M g m _ r y D 5 5 6 6 I 0 n l L n i 5 6 y B 9 y v 2 M - p _ w F _ h 8 v B m u 4 9 M k u i 0 C 0 j 4 8 D 7 o u 9 M x j 0 2 z B o u 4 9 M v - n w J r r s I 7 o u 9 M 3 z i _ M t 5 q t I 2 x r P 7 o u 9 M m u 4 9 M 9 9 4 c - h n g H m u 4 9 M 7 o u 9 M q _ v 6 C s l m 1 D 3 z i _ M p o w 4 F y 8 w t B m u 4 9 M v - n w J 4 2 w I r 7 u k N q z k k N r z w h L j 2 7 C - 4 w u o K v l x B - t 4 y L q z k k N i q 7 n 2 D 6 t w R w t g q I r n u l C _ i l _ D j 5 6 m L - _ y H k - 1 4 E 2 i z q C u w 5 T 1 h 9 G i r l s E l 0 0 u B o j o R x a l i t J p l i F 5 r p n H r o g B h k i l F 4 j t n G 8 y - Q 0 s r r F g _ m 9 B p y 2 - D 9 o z b j 1 i o B v i v m C 5 k h s H q q k 5 B _ _ q 2 C 8 1 l Y z y 4 P w 4 s p D l z 1 B 1 t v C p - _ s C z l z H z 2 h Q v p s K k l 6 o B v k 9 Y 6 _ 7 P 8 j D - x 3 w D r i u K 0 u m I q w t G j 2 _ s F g x z 9 C 3 _ v D s 8 y y B q n _ M q 2 i L k i H w 8 v l B x 8 m E 0 p 9 _ B 0 n 7 m B - 0 3 M u 1 w B - k - t C z 2 0 P n l 5 g B 2 k p R 0 z s - C y 1 g E 1 h - B 4 l p J w 8 2 4 B 7 _ 7 N p g u F 9 _ i O 2 - 5 N k u v F w q z 5 C 8 l g M 2 6 - C 7 - 3 S t _ q 1 B k q 3 7 C r 0 - X _ 4 x w B w _ 3 i C s _ z C 7 6 q Z 7 o - e s g 7 g B h 3 j I m g l h B u g z O s k k 1 B k r 8 t B 7 s t W 2 m l o B 1 9 0 B i 0 _ G 4 u q C t k 8 W v i 4 m B 1 7 p I m u l G 3 x n H 9 h Q y l l I u w - l H 8 5 _ H 6 6 0 g C p 5 y g C q z g d t 5 3 N 7 n t H u t t X 3 h 8 N 7 q 8 w B 8 n s J p r t 0 D 0 - z h B r 7 z U 7 7 l B l j r L m l 3 W g q 7 2 E u p n H q k t b 3 2 z C 7 g x P 1 w s K 1 6 t U 1 2 n B g 6 m n B r z i O k x k C z z l t E h 6 t p C g _ m H n 1 E n v - i E s i 0 u B 3 x 1 M 9 8 m U 4 j 4 1 E v m C 4 3 j G z s o v C 3 x v O 7 1 l U - 7 p K - m 7 V w 2 l s E w r _ 0 B s o v y B s t 5 6 B 5 g y O r g q O t 6 q L i p a 3 l 1 B 9 x q D m w i D 8 7 t u H 7 j - M 4 s _ r D m q g P n 2 a j _ q r E j 1 0 h C x n 7 r B m x t U 8 z z w B 9 s 6 i B x j s o B _ 2 l t C i 1 y V - w q U g 3 3 l H g u 8 m B q u - v K 0 v 0 D s s x m D g p n c 7 k 5 B h 3 r - B _ m v 6 F g 0 i e 8 m 5 o C g 5 l J - 2 l t C 7 o v e h y 2 Y k h y p B r o q 1 B n 8 u u B w 0 t E g 4 8 E 9 x s J o h - y C 9 v 2 7 B 3 1 n p D p 6 z E 9 s 6 - J 6 9 p s B i 9 r B z n v d v y t d 7 p 5 - B g q 8 y C o n 4 J 9 l z G 3 q x D o n i q I u 7 l E q 3 w O r w i q B h 5 m 2 B 6 9 t E 9 5 y F w z u G n 0 y y L 6 - _ B 2 v 5 V y 4 k g B 4 - i J u v s L t - h Q 8 u i I 2 7 t K 0 9 j B x y 8 z E 8 2 0 V h 8 i O 2 t l D o w y E j - m I _ u 3 x H 7 W o 7 3 k B j m q O g g m F l k 2 K v 7 9 i B 8 j w k F 9 u p K t m t w B r s q l D w 8 - W x m q B x z 4 C x k T 1 n r R u s _ M u j g V 8 l p i F p 7 m 4 B 4 s - B 5 8 8 r C j k z n C n k h D 0 y 1 U t r 5 S 7 - i F r 3 v J _ n m H v s q 9 C j m t C q r 2 L 5 9 1 9 D l 5 g L o 3 - Y q _ o H l l z J m 4 C 1 u D v q B i p r H 8 q q o H y 8 z K x r t P 7 j p p B p o 6 t B o u G s p w V x q _ s B q y x X 1 i r D 8 x m D r _ z y F 7 k v I p 4 x C 7 8 9 I 3 6 4 4 B 0 u t Z l v t g B m m h N 7 o z P n t g - M _ p 3 M g r r G 7 1 m f 5 t q L w 6 4 p C k i n B v 7 u a i v k u C 1 3 h 3 C 1 6 g k B s 8 p t C h _ q Z k z p H n o D 5 2 k - I p k k L 2 4 q _ D 3 o 7 5 B 1 0 7 3 K o 4 0 7 B q z 7 N 8 0 t O m w 2 W _ t v G - s l q I y 0 6 B k 2 o Z u j h j B _ p 1 T 8 t t n H w T w g 6 p B j 8 - N 5 0 _ p B 4 3 z 2 H i 6 n V k 4 s D 0 8 z C 9 x j o I n q F g 1 o u L 4 k q l C 9 t 1 _ D 5 u 8 J l i l Q s z 1 T j 6 y I - l l h B h y h l B y x u n B o o q S z r 0 3 C 0 x k L y 3 1 9 B 5 s z g B v 5 7 Z q k V w x 0 B 8 2 7 9 J _ y u n B 5 9 - N q q t F 9 w l K s t q N j 0 g D k l z q B y k 2 2 K q 4 8 R 6 8 9 T j 1 j j B n j q O y y p p C 0 O z q s N g m _ j D 1 q m 5 G k 8 6 S q x q B s p z t C m q g d 0 h j P t r i 9 B 9 1 - B z 8 g 9 C 9 5 y F 0 m - i B m 6 j C i l z C j s m _ B y z k U 9 m 6 z B 7 7 q U 0 5 M _ 8 l m B r 2 3 E 8 l m F _ 3 s p B i h 5 C 2 l v y D i - y X 8 9 1 D 3 o t P t 1 o h B g k 7 q B y t o B w l k 2 C j _ 8 D k t m U q 5 R 9 1 9 x B 8 l C t j j 4 B z 5 0 E g z x z B _ _ p n C 0 9 4 W i 1 t l B _ s h O w g 5 6 F w 1 v Y 5 r t q D N x 6 h z C 7 i r r B 7 1 t u B n 0 p m B r v y V 4 q o J h p o b s t o B u 1 t o B 5 x k s B n u 4 1 B z o r G k 3 i q G v h v j D 5 1 i F 9 7 9 M o l g 1 B 7 g q U 5 0 0 I 7 3 8 B 2 3 V k q x H y g t p B 6 6 7 8 E 6 o h D k x r P 2 0 o Z 9 6 t P 7 u 6 P 1 o z V q 3 q d y z x 6 E - z l H s m k B 6 k v w G 3 1 R s u g - B m Z 8 j m u G s t x c 5 8 9 M u g E o 7 j Z 2 x w K u w 7 I w g j E 6 5 w q C u l g 7 C 0 v _ S 7 r u O z l j S 5 7 k l C n 8 C k _ k y K w t 0 G w q 4 s G s - m r B m k w O m q y Z l l M 0 p k T x 1 b 6 r o K 5 i v m I g 5 p D j w 1 S w 9 q F u 7 s n B r 7 5 O l g 4 G 6 j 9 3 E q 4 s B 8 r 4 y F p p i X 8 1 n b g m g s E 7 i j N 9 5 M l 5 g a 3 8 3 H 5 7 y k B 6 2 h _ C t j u W u t r L o j l I o 5 z - E 8 7 n K 1 3 8 D 6 g - Y h 9 2 V 1 g 4 Y 5 j - i B - x n l B o i i B 5 5 v W 9 x v s F s i t u B x h 0 c p s 0 X u 7 c n n 9 G 4 v j k B m 4 s X 8 h 2 L l 7 q E m 2 x F 4 r y L u 6 l J q l i O i h S n k v 0 B h t u V g - q o D i i V 4 u 0 t C m j 2 S j 5 j Y q l U t z 4 7 C n 6 h u B r j l Q 4 r 0 R o 2 2 E h h 9 B p p s X l t C p y o o K 9 j z Z _ p x q E x n l I u y 6 V w 7 2 c - _ u x B i v j E h 4 s E l 5 r S l s 1 y E 8 m Z p r x P 1 s m I n o v K 0 k n H i z q G 6 y p F l 7 m h C r t r H 0 5 u X 1 t t g B y 3 y Z w 6 t g C 9 n l R _ 2 r t E q 9 n C 9 n 7 r C v w r l B z 6 6 w B 0 v j D l 0 m I 2 u N z q 7 E j k K k n k J 1 1 1 C p 1 o w E n q o j B q y q B k 2 j o F t i 2 - C 6 x v E 5 6 3 5 C 7 1 5 1 K n u U y x 1 N 9 - t p C 7 r n l B 6 t u 1 G y n l B 0 k m J u 3 1 V w k 6 T l q _ a x x 5 K 7 6 q E k z v O 3 9 i o N g g L i 3 u Y 8 i F 8 _ 5 S r - 9 6 B w 0 - O g x j T 7 r 6 M 2 g q s B 2 6 y g C w p 4 P y 0 5 M 2 n z B 8 j k _ C 5 t f _ g l t D s 0 2 G 6 x 9 U w r h O k 0 - j F y j y D - v l W x 4 l l B n 6 0 F x _ s L 7 y q p B _ g 0 u B w - o F s u 6 U 2 5 4 1 B m y i _ B z 9 1 g C t m 5 V g n _ l B o l 0 w B v w n Z q m t I r o k B 3 k n r I 3 z o U z v s B x p o p H w p n s B 4 r J 4 h 0 B m m 5 V j j j k D 1 2 v N v 6 N x - 2 s E m l o s B j p y g B 9 i h t D o p i V p z h x B s h y X t _ 1 E h v o J z u t Z x s i J _ y g E v w l j F w v p K - _ n s B l x 9 - B o z 6 I 2 3 j b s 6 0 E 8 w j u C x 1 u 3 D z o x B z w z E 0 o h O 8 3 9 _ C 6 l n B _ t - H 9 2 9 c x 2 0 P l x y B h l h I y g 1 n B j X j 8 l s C z 7 i H 1 o z C 3 x - 1 B r o 7 V 7 _ t - D y o 9 D i 5 1 o C r s y K t 2 9 q B 8 z F l w 6 M z 0 7 t B o 6 w k I u y p O p k M z 1 q q B 0 8 j Z p C q 3 _ 4 E k l - Y h y g R 4 2 z J 3 p o a k - 6 D 6 g 3 k C p n t d z 2 9 Q m 0 8 e m x x 8 B 3 4 8 3 B 7 4 v 5 C 8 w j U i z p f h 3 k B 0 8 z C t 8 p C 8 t J j - w D r 9 3 T m g 6 D _ s o I i 8 w K i 7 i B p r 0 S l s - g G m i t F p _ 5 Q l 4 4 z B n z j B k 4 v k C t g j d z x q G n z y e w t W u 2 v D 0 7 r n C w o z 7 I 6 s I j j 5 P 0 4 2 n D g o k o E v 1 3 g B 1 5 1 k E _ t z 8 C z t _ B 2 o k 9 O j s j z B z B z D g 0 q H 3 0 N - m l l D p y 4 z C g n m 7 E 3 5 e x 1 3 X h 3 6 W _ q 6 L j r t K u n t Z v 4 p n B q 6 t X 5 v q 1 B u o Z j 5 - 1 B 3 g 5 a g 7 r h B 4 3 h q C 4 n k H 7 6 _ n B 1 6 h l C m y y R 6 2 6 h D 0 l 1 U 6 q 9 E v n j O h 7 o l D m l j E n k t b x y n S 7 z m B 6 7 j n C u 8 x u B o 0 v L l 3 w - C i x C s t 3 u C p y 2 z B n 7 v x B y m w O 2 4 e h k 7 V 5 5 4 H g o 1 J u 8 n 8 E 9 _ 9 P 0 s _ - C l 7 q x B r 5 4 I 4 5 l w C q l x V v 3 m R s t 1 L i y y j F w _ 7 O z r y O q q u p L 4 x - Y 0 x 0 B m q _ N h j j u C z v l V 4 q g i C o z 6 Y j s 3 M 0 q 6 C i _ 0 9 B x u v e _ u 9 V 8 - h E j r h I _ y n d i 3 y V w k m D _ u t F 9 0 - k B 7 n q o E 0 h l h B - q t G u 8 k O t 6 9 M n 8 p K y g 0 P j y 0 t B q z x z C p 0 p J 3 7 n H p _ k _ C l l 3 N _ 7 M x 2 4 c j g 8 N 7 o E x o q d t v h C n 7 t L x m l P 1 - x U 3 2 v Z 0 9 4 C l z H i 2 2 x G w z 7 D 8 5 1 M 7 h _ u F 0 8 l J 9 4 r D 3 l k J _ q 7 c - o 5 m C 8 o w g B 5 g 6 B y 0 2 H 7 s m Z r 6 k Z n h k B h m 1 j D 7 - h h B o k x F v n i C m - t S o 7 3 Q l q z V 9 g q N 9 y _ H 8 k x C o o t F l y i t E n q v K y p 4 E n o z L - p w 3 C y v _ p B 0 2 m W 5 w h Z 3 _ q G _ k k 0 B j 1 z E k 5 l h B i x 2 k B x r l N 6 z m K 0 p 4 L 2 n n I 9 x r I 1 9 y g B o i r J n j w B 4 v k R l j 1 E x o g U s r l j B j u 9 p C 1 j x P 1 u h h C x 8 0 F _ l t I 6 1 r n B 4 6 x 5 B 9 r s B 9 j 8 E p 1 5 O 3 5 o M h 6 7 S o z j B _ r v C 1 n s I 0 v l d - j - 1 C r 2 9 g B o r 1 B w z k G 2 m 8 i B i t m U 8 1 u n B t 6 9 M 8 3 7 G u v l E t 7 - k B r x o I m 2 2 J i - h T _ m r E i u 9 K h 7 3 S 4 w m H 5 p _ v B 9 2 z N g t 3 h D k r u l B - _ 4 D _ 6 n n B i l y - K v k k L _ 7 6 F _ t C r z _ D m y 2 m E 0 3 x S _ k h 5 C j h 4 G y 3 2 G 3 i w L g x m N o 3 D n v 4 g B w i B h w i _ B y v _ p B i - 7 d u _ B 9 - h u B i h j l B t 4 1 Q 0 6 j q C 6 u 1 L 7 y E - t 3 r B s r g - G n r - j E s r q m E - 5 r g D - 1 n B 5 6 7 u F t 1 o z B w 1 t C 9 3 1 O i 8 q F 3 j 0 9 B x h i 5 B 8 x u D 5 u 5 l B u 4 1 M 5 0 8 S 8 y - u C p n w X 3 u o c 5 n t D 1 z 6 3 O o h 1 s B j z z t B v p d o p t h J 8 t l E 2 x j F z r u V 3 6 h n C m k v F 1 y y 4 C o j v _ B 1 l m Z 7 v Z 9 7 7 k C n l x p B s y 5 n D u _ 4 O t u P 2 _ s G g 9 u F k g j R 6 - 4 q B k 4 0 r B 3 8 p n B 9 s i F r j w N 0 - v P q 4 z 1 D s k 9 H w u 5 C 3 u 8 T 5 h s k H x o W m 8 4 E i 9 3 l F 7 p 9 o B 8 - j B x i g l B 4 i r h B s 9 p I p 5 u S i x 4 3 E 2 y c 8 8 r r B z 8 2 L r o z E x h 0 c n h z 4 B g h x - D v 1 r C t g m N s 1 8 r E h 8 p P i x 1 c _ - s 4 I s r - p B _ j R q y 9 N 1 u x O o n l E w y v c u 4 6 B o o z q B s p w j C 6 4 c 6 7 s 1 B y x i U v 7 6 8 G s 2 8 N g k g 9 F u w 5 B 5 y 1 H h y i 3 C q p Q - 2 t 2 B y 1 8 e n h r z C s r m j B 4 g J g i z S n j p 2 B l l p G 3 1 p J 9 p g U i y - b h x _ N s v 3 e k l s z B _ _ 4 V x 5 0 C h k n 5 B n 3 4 8 C t _ p I 8 h 3 4 B 8 g r J u - j Z x o 4 t G 7 2 K 3 r t h E j k l - C t v o C l - y K i - 4 7 G n t x h E 0 p z X z z v e q y n k C n x z C j h k G o p o _ B _ x k X 7 _ t F g r _ T h h u h B m q u 8 B m v 7 c 9 5 v S 1 6 0 F s q X 8 q g R u n - m F u 4 1 M 4 n - u C k y _ x F - x i C u z h 7 B - s _ a g z 2 P z q o H l h q P 0 - _ 9 B v 2 v e o - q D - 0 k D r 9 _ u B _ v o I 4 z j X 4 k o B - 1 s 7 B 4 i l y G x q C 8 v u o C o o l z D 7 x o n B j q h q D 7 w 9 Q s n 4 f m 6 k S h x o q B v y U q o 7 F 0 3 l J z s h I z 9 t H 6 o n R 0 z 7 D 5 8 t p E t 9 3 I 0 3 l J 1 8 9 o D g h 1 H 6 u 1 L 5 h h g B 2 v x l C h w f - j - g B x m q B q i 8 M Y o 6 s j I z 7 o I p 0 5 5 B 4 t x Y - z L y k _ e u 7 y 6 B t v 2 z B 4 w G t t w j B i p n 9 C p 1 g Z y 5 g y C q o m 3 E l 8 2 C 9 j w F 2 h 0 l B k p v L y 4 r H - 8 2 M 8 o 0 l B n j w p B s 8 x u B u _ i T 6 y k s E k z 5 N t l 6 _ B 7 m H 0 z _ V p n - 6 B x g 4 E v q t U l w D _ t 3 e 2 h l h B g 8 l 5 C _ i y P 5 w h Z v - z S q _ y 6 B _ - 3 Q o p q 7 B q t 8 0 I l p i Z 6 8 o H 1 y o G i w x p C u _ t J 5 9 i - C l x j o B 7 v 8 F - v q H r u i H t q o b m y 8 O 5 6 J 0 - i l C u q 1 _ B o x - p B 1 u p W s 3 C 0 p h z G y v m 9 B y v 9 - B u s g h B g k 8 a 4 p H z v 6 U v k 2 s F l m h N 9 0 h d 2 n t E i p r m F 3 i i h B u x 2 m D m h t Z 2 k m s F 7 l w J s 3 n C 3 6 h x G s l s T 8 g w D 1 _ z c g 7 j F h g T r 8 E 5 y _ 1 I 0 7 m f 6 n m C 7 k q a l 9 k j M 7 g m D h t 8 7 B z 2 k - K i n - S u y 3 2 E x o 9 q B u l 8 a y k C g s r E _ _ w S u 2 r D m j i P - 8 3 s B o t s _ B h v s E h _ L p 0 - 7 G k 1 t v G p _ y K z r o 1 N 6 1 j T 9 _ n H j 2 k h E - 5 7 0 B l v p x B l n h 6 C 1 g v W v m - X 8 9 p u J 6 g 8 G 5 t u b 0 w q b q 9 w t C i k o f 4 7 x 3 D _ h D 1 w 1 p C y 4 _ I 9 o 2 C g q p G o 6 m p F p n l _ C j l 5 v H 8 n 4 j C n o f 1 7 h 1 C y v s h H 8 m u K n p x q E t p K 1 j q H 8 l x M 8 6 7 I 9 u t B t 5 8 n F q k j N h n _ F 7 t s 6 B q y r j B o 3 y B 6 p l L t 0 j L o z y N y n 3 m E k z t X 7 w 2 D k n 3 h B p 4 9 c x m 8 T 4 p 5 s D 3 h j O y j Z 0 7 t _ B 5 v m B 5 w h Z w j 9 f 3 7 _ J - _ 4 X 7 1 7 C q q j Q 6 0 q C 0 v o 8 C 5 2 n 2 C i 5 E 4 h m p B j 9 q y E - j q r B w 8 _ m G x E y s 6 - I 3 g 9 S 2 8 w T t 7 u 2 B k 9 9 l I i 6 k k B 4 2 4 9 C m r 9 D w r x 4 D o j 5 V 7 _ r S s n Q k 0 l v B 9 p g U n 7 m S h x 0 I n 1 x 4 B l v - r B h m 1 E k _ 4 j B p v g F 0 w u 1 D 0 0 1 g B o u J n q 5 n C 5 8 C t w - 1 B g x y q C x 9 z k C h 8 r 4 D j 0 o G 6 m w D 7 l r B 2 j w 4 D u u 7 X l 1 9 Q u o s D x g x Q p t q H l 9 g 5 D z l w j B - - 9 O - n k h E y - i j E j R z h 6 k B q q _ i D g 9 t J 6 j q 7 C v 5 7 _ C 0 o 6 2 B 0 g 4 j C o x j 4 C g t s n D u q o _ J l 8 j e 8 s X 6 l _ r C 1 - x g N 6 0 7 Q 1 n r F 9 - 7 S n 6 p 3 C q n w w D 9 y j L j 9 n x D j 6 4 1 B 8 k n n B 1 r 5 j F 7 2 o G - y 7 7 I 0 o 1 1 B j E 6 u n t M i 7 n E m 8 r 0 C i q 2 P x k o 6 C p y 4 X o z v k D q 6 t N 2 l 2 6 C y 8 p K j 5 s 2 B 5 o t d 5 u _ x B x q s 8 B n w 2 2 F k w q x O z 4 u D l 8 3 d t o 9 y F z q y F h 5 h 9 B z t 8 t E 2 v l w I 3 5 s H p o k 0 B g l z _ F s 5 _ E w q y x B _ p s 2 C x 7 q B 2 2 _ I w r 0 v K y 4 l V p g C x h 1 E 1 q 2 C 9 m D 5 s 2 1 J w z w O o s u D v 3 _ D m t m u H 8 6 7 b 4 t T r u r X 4 j l S 2 q 1 s B p h g w D x i v t N 9 7 k F 5 8 6 _ C u 5 - C l 0 2 U 8 5 v P l x p u B l o v K s 2 x q F q m v F 2 j 4 B j 8 o M 5 7 1 q G t l g l B u 4 8 l E x U v i w S w v 3 D 5 7 g T p 8 m I s j k w B 3 p i T - _ m X 3 r r C k m _ K r l W u 8 r i D r 3 3 1 E s 8 q 7 C 2 x 9 V v - 6 8 B _ g s n D w k t 2 C 5 n h R B 9 j j d _ - 0 4 B w 8 r j B u p r u B 2 7 9 V z u m O 6 4 - 9 B v i j b t s p D n v k U 3 o 5 l E v p e 6 g - 6 D u j L 2 h 7 g B 3 l y I x g i k B x k l H t g 4 v Q 9 x q E - v i 9 B - n p o B 0 v m g D 8 1 m D 7 3 9 l D k - t h C u i _ j D 3 o m G h g z K - i _ M t r i t E 1 j g W p g l H q 0 h t C x 1 w _ C - u l t C g 1 k C 2 i 8 5 C h u u T j 8 8 8 D u 6 n l E 9 1 p g L h 8 l D - t l R m l _ U z r t 3 C _ 4 5 9 F 5 - x O u - 4 0 L g z j X h 3 s 7 B 9 j 0 L l 8 5 7 L 9 n 3 m B 9 p z W 5 j s 1 V y k m C q g 8 m F y o g 0 H 3 5 m C 8 x 4 x E y 4 s B 6 v - Q s 7 w w B m 3 o l B t x - B r 7 1 - G y h 1 T 9 w i E w - 3 i E s l q j D 2 5 6 x B - j i h C v 8 q s B 7 5 6 w B 9 x - e k _ J o i 0 w C h 4 l l B u 9 t K 4 v j T j _ - 7 G - g g t H - - o u C z k x Q x x p F l p v u B 4 4 1 S i k 0 _ C - x u x B h n 0 j C p n q g C 3 9 1 2 B g 8 g j B 8 i 9 3 E s p n s D 5 k u k B n z g U z 2 _ D 0 4 i P - v v Z 5 k h 1 B i g 0 D p 0 i u J 3 n 7 C 0 - r j G 0 t s 5 B j r N m 0 g n B t z E u r 7 0 J p i 2 f p l 7 u I s 5 9 j D 5 8 0 B m x i 7 C z - j C k 4 _ _ B g o 9 B 0 g r j B 1 t x j C o y n J q z x L 8 l _ 7 B 5 r 3 u F j w 9 E 5 p q y B y j m 8 C r q z 1 D u 9 h G l 3 l s I t 7 2 L z 3 s n F k - C _ 5 8 _ G 1 6 1 B q k x 2 K g w 6 a p w 7 p C v r u I h 6 6 7 B r 0 2 - C p 4 5 7 D j s 0 l C r t 0 D y 9 _ p G 0 u h C - 6 j t C y n 2 X g s l q B 1 t o u B 6 6 t S w i 0 C 2 v n K l i j q B g r i w B s l 4 1 G _ 5 9 z G 4 1 g B m 6 6 b 5 6 3 F _ z r Y 6 g u C z 3 1 6 F - - v B 0 k k R - g 7 v H 1 9 g C y u 1 _ B l o v K - 9 7 p B 6 i u J h n 2 q C 4 1 v 0 B 9 m i B j j - z D y i 3 9 E t 7 v o B k y 9 F h m p K 8 7 l s E 1 u y h D k r q K 8 w _ S t o q 0 E o 8 9 e m 0 u S k r 7 n E 9 7 _ c _ 4 g M l 1 E 7 8 5 d w - r i H u z p B p 0 p n D 9 w i z B l x r X n 6 p m B _ _ 7 B x 9 n x F w j g 7 C z _ z 1 H x h i K 8 3 8 h C v k 5 8 I x y v r C h 7 9 _ D 4 8 5 s D k r E t 3 8 n D 5 6 9 p C s z 9 F 3 l i p E s 8 t 3 F l t y r H t 8 1 v C q s - H 3 8 v S u l 4 7 B l w m 2 B p k 1 C 0 8 _ j D 5 t 2 z B y 8 m U s j y E y 3 x a w y K s 2 q b _ q 6 5 C o k p B q 3 1 0 B i l k L 3 p r K 4 p w u B q z s 6 C w t x z B 6 x u k C q r - i B 8 4 l 7 G 7 i x Y 4 9 z g C _ 5 v y K 2 6 0 y B h i - k E 1 k v 1 B 6 4 3 v C q q r u C 7 r o n B g s l j F k k z i D g - C _ t u s E k h j 6 C 0 9 m 5 C k 4 g 6 B w 2 3 p B l 2 y E i j - g Q n 0 X 2 _ 8 f o s 2 s C 0 z 6 4 B g 0 7 - B x y 4 4 M u s x L y 1 l B w 0 t x R _ u s B k x o 5 H - 1 x 0 B 4 y u k D 7 6 2 w H r 9 k X u _ l 1 F 1 q j o D y 6 m B z p L 3 t h 9 E h i z 0 D _ 7 s _ B v q h N j s h 5 B z _ - J 7 9 0 e - p j k D r g q B 0 x 5 x C n q v l F 8 6 R i m 0 E k l q k G n - q s B 5 i 1 E 2 7 4 n B h 7 t k D v g j F - 9 q m D x n r h D q o n D t r z K s 7 z Q 7 u r l B 8 1 x B j z 7 V _ g _ y C 0 m l i C 3 6 5 8 I v - 2 L i l O u l 9 7 C o j x g E 5 z n x B 1 p z S z 6 1 B k 3 z g B _ o _ Q h 4 z 2 B 9 o 2 i B 9 n 1 m B l u 6 k C k i g 3 G _ k s 0 D 8 0 0 7 E n s q G l y 0 G _ - i l D 1 8 z z G _ 7 j R 0 0 9 D k m h D 6 7 - l B m 9 z T 7 5 w 9 C s n w m C v 1 z P s 6 1 9 C 2 i l j B w h y P 3 p 2 T 3 v 1 R 4 8 m B l v _ e k 3 w a o t h w I 4 p t K z h 3 p D l p 8 m J m o o D w u h l P y 4 z Y q r 8 - B g x m h G u 4 9 o D h _ _ k D 9 1 q t G y s m c 1 6 y n K 4 0 i V h 1 j 7 E y 6 t J i n h f q 0 8 r I 2 u 1 w B 6 h Y 9 l u 1 e x i y d 0 8 u C j t o j B u n z h E 4 s h H 3 v q n B - n n o F v _ 4 h E 8 o n 3 B _ u p 6 J 9 o w L 3 5 g w G 1 k g T 0 m X 4 w u F o 4 k 3 C 2 h r n H k t k j F h x w 5 E k o I i D 2 p h U n - r w F r 5 o j C g s l 8 B g t s q F r 2 _ V 7 w 5 9 E i p D 6 j i r C y 6 Z h - 0 x F u g j X s w _ t K g - - d w y n L 6 i _ o B 2 k 2 H h 4 m w D 6 8 l i D 5 _ 7 v E n m p 3 C p _ 5 D i v j x B _ z h 2 B 2 5 v I 3 v p x C - 7 y x C 2 q o B l H m 0 y 6 I 5 y p F s i 2 4 E 6 q x 3 C 8 i u B 7 9 4 1 L n p j 7 G z h o b y z x - C x o 3 n C 9 o o n B u n v O 2 q m 5 C m x 7 2 F 6 0 x j F 5 v l D 6 x 3 R r o y k B 9 0 m 8 J n y j V k q 0 _ B - 8 n e 0 q 7 q I x h 5 4 F z w B m 0 w m C 3 v 0 1 E z n 6 i s B _ w 6 k B n 9 x 7 B 1 6 r 6 B l G l g I o y 1 _ V p h w L 4 q k u F 2 4 r r E s 1 0 w T h z J - 0 1 m H s - m 6 D _ g 8 C t g j o I z w 8 i B o h _ h E _ n l n B 8 9 3 U o _ j - B 3 r v 4 B i w 7 m G 6 3 z g B 8 l h V u u v k D 9 4 - k F v 8 x - J k t 1 S 6 m m m B w 4 H - g l x J x 7 r h E 6 N 0 s w p D t m k w C z u l L i p 9 7 D g 9 n q C - Y 9 3 p 8 B k x 3 l D 3 r u I 0 s v u M 3 w 1 4 G 3 v H 1 - u 4 C j p 3 l F t j b 4 v P r i t R s y u m D 7 i x 7 C h r x P x 2 k p C 8 p s 4 B j 1 0 - D x w 4 o D w l h w B 2 4 v 9 B 7 h u V _ y i v F s l u l B s u 4 o B 3 j q R _ 4 z - C u v 4 x M 4 v 2 E _ 3 s _ H 6 x w k C t s 3 B j m o c y p h 0 E x x y c w r v 8 F 9 u 2 n B s - 0 V z i 3 l B j 3 - k F 2 3 s v B 6 z F 7 p y 4 C 9 p w n B u 6 i B 2 0 4 z C k 7 c 8 1 n f l x z y D 5 m v v M 8 o w d o l v 8 B q o 8 o E k 5 p t B i 3 4 t N 6 j n v K p i w 5 B 1 z i H z i u z F 7 g z 9 B v s 4 l B s h s - J 0 6 7 a r r l N 1 5 p z L 4 n 2 I _ h n q M 6 i 4 7 B 8 h s x B 6 _ l t D p j n i D 2 2 3 D u p k _ E 8 5 g n B 0 _ j H h o u p E l 8 0 H 0 2 0 Q _ 5 _ _ m H g - 5 3 B z z 0 _ C s v g o J s v g o J m z 9 - k B j 8 3 n J 6 z w P - x n w F 3 i p o J 5 i p o J s v g o J 5 i p o J o 2 x o J 0 q F 1 6 u 6 I 5 i p o J 9 p 6 o J 5 i p o J _ - k w B 3 u 8 x E n w E j i w h C g 1 C q x 9 l H j _ n r B 0 i z 8 D 8 s n t C 4 t m T - 7 m 9 G 7 u k v E h 4 6 v B j k 1 J q p W y m v 4 D h r 7 x D p 8 0 R 8 n t l B 3 r n b 0 8 7 h C x t x c n - 4 9 K o y L 8 0 0 r F 9 5 h d g s t t D m 5 _ s C q y _ i B h q 5 q B 7 x h o F 1 5 u v B m z 5 - C v i 7 5 C s v i 9 H p i g M p s 7 q C n l r K 6 z 0 7 E s n z D 1 u h q J j j g P 8 8 l w K x 8 z C o n 2 _ D 8 7 4 H _ _ q a 1 k 0 I h - p i U 1 m l 9 D 1 z 7 9 D 5 n u _ C t _ 3 e 4 p j B 8 4 6 i C 6 s 2 m C 5 w 8 l B r v v B 7 k x U t y q G k 3 0 - B _ p 2 7 C 5 k i - I u 1 w C w q v x F t 4 - t B v 6 5 B 2 w 7 s L 9 k P o h t i C 6 - s I l r 6 j B 1 _ z 3 E _ 9 1 e - s 6 i E o - 6 s B m m y e h 6 r w L 2 8 y X 6 p 9 h I r - u u O z x 3 m B i 2 9 j B j 0 q 3 B h 6 q B _ 3 u w B 7 5 1 6 E 7 i P v 0 7 y S n h 7 C 4 n 3 0 G - s 8 5 B s 0 h v D p u t k G o m u G t g z e q g i v E l 8 8 y F k p _ P t - o F z 6 5 R u 6 m v C g t j Q z i v 2 B 5 w 4 r C m r - b 5 _ w g G 0 4 h t B h g j K z h o w C 9 u j 1 F 9 _ j C 6 3 2 k B s 2 1 7 F v t q n B x j v E u n t m M x z 8 x B t r 4 n H w 9 x M 9 - 4 z G 4 w h O - u h a 9 1 m n J g j _ m J 9 1 m n J 8 t 2 8 k B 6 7 p i G j 5 w K 6 5 4 9 k B _ o v n J 6 5 4 9 k B 0 6 9 w D q _ i r B j 8 3 n J _ o v n J 1 s s - k B _ o v n J 2 r 3 1 B 1 5 s h D 3 i p o J s v g o J j 8 3 n J 3 i p o J s v g o J i w g Q q - r u F 5 i p o J 3 i p o J 5 i p o J 9 5 u g l B 5 7 O 8 0 7 x I 5 i p o J q 2 x o J y u i i l B _ w y 0 G 8 u - G q 2 x o J 3 z u L 1 g z f - m z x B m v q h C 0 o q h C m 3 q i C l i j U 2 q t l B 5 o 1 q D i 9 j s D q i v 1 E 6 k n L m n o H k j z F w _ g C u l z k B - 6 u _ D o B 3 m p 3 S - k u D 1 w n T t u _ _ i C 5 t 5 5 E 2 2 x s B 1 - h a p - w m H 8 3 n n E 2 7 o r C 2 p 4 C k v w - E i _ m C o - x 5 J w 0 y h C 6 j x E h 7 4 9 C 1 l z f p p - u G i w h k B z z i t B l u C r n O g u y y N g 9 s l C 5 _ 5 _ D h 0 o X v o B 2 v y n W y t 7 C - t 5 l C j - j h D g p N 3 w 8 Z w C w 3 l Q 8 k g 6 B t n 8 R k j t Y 7 w S l 1 l - B r z 5 1 D n 2 h B n s o l B 6 h 3 5 B q q z h D 5 g 7 S h 8 2 u H 0 0 u B 8 8 o x B 3 i j Q l t y q T w 4 o B h y 0 J m 0 - k B u r h w K u 5 F t 4 k 4 J 7 B l g y 2 F i z t U 9 u _ q F 8 y B y 5 x r F 6 x m n G j 7 R 1 - 8 e 3 0 - 2 F v t 1 4 F h n k K 6 u u C _ q _ 3 R n 1 7 m F 0 - u o D 8 w 9 H 2 l m I t k s p B 6 - 2 y E 6 5 5 C 8 u w 7 C 3 6 j 4 C w w 9 m B v l 1 7 C z v m i C 3 w i _ C t z 4 E g 3 _ _ Q Z 2 s u 6 B 8 y p q B p 1 l 6 E 0 y 5 E u w z 0 B j n z 5 B 5 8 s 3 F w 3 t 5 C j i - o C q - h _ B 8 w x - B x 7 - F g m l 0 G r y F n i i k O 9 y 9 B g 8 - 2 K _ n p K o 4 l T l t n a y l u m Q w k H o z y 9 B _ t 4 g K 6 v 0 e m q q v B 8 1 w 1 B 7 6 j y G n p g C v i i k L s m l T l 2 y m G v h s E 8 t y n E h 8 1 y B g p 8 1 F p m 4 g B s w 4 i H q x n 3 C t 8 0 I s u w v E 7 4 6 M k n s r B 2 _ 8 T 7 5 n 9 D o v q x B 4 v 0 k B 9 v v H w i s h B k n k 5 B y y 0 r B o 5 r H 7 g l e w s i 3 B z _ k M 8 8 y f p 6 j n B l _ j W x z t z B q j Y 8 z 9 K o p v L 6 9 v 0 B u 9 n y B 8 o y l E - - 3 l B v n 7 p B v o 5 3 B h r j p B 8 6 0 i E 1 n s J 2 k - 3 B v 0 o Q u 9 3 t E g 0 y a n 8 3 m B h t k e _ m 4 U 3 r x r E g v 8 N i g p 0 C 4 r G 1 1 6 U 6 8 c u 0 s O 2 k x 7 B o m 4 8 B t s y W k u o t B 4 3 y I l n i 8 B i t p 7 C 7 x o s J l j - G 1 7 5 p F x w w D 6 7 7 2 C u l o r F m S x u s Y 8 0 m o G z 5 1 z B h 3 7 n B y 1 t u D 7 1 m i B m i u S 7 i 3 V j 1 t 5 D 6 s r b _ k 1 l B m 9 o l B 0 7 8 p N k p v i B v a 8 3 x h B t 0 i t H g 6 z G _ w q N o y w k E 2 5 8 6 H 2 h a _ w g d _ 1 h 4 Q 9 l B v q _ o N 1 u g F 8 w k K h z n g H 7 9 s n 1 C g 7 _ w C s w m m B 3 3 t L 6 z w O z v j h G _ g 0 D u l 6 8 H k 6 l 4 D s 1 7 r B r 4 k o J 4 r t o J k l 8 n J r 4 k o J z q g t B h 3 u 2 C h j l F 7 - 6 2 J 5 - 6 2 J 6 l y 2 J v 6 4 p I 2 9 r C w j r x B k y m y E p 4 8 J j - k 5 G l 1 i l I h p w C n 8 s 9 l B w u u v J 4 x 2 k H 1 w 3 G v 1 t O x v x h G x y o h l B 2 r t o J t g r i l B w x - 4 H k v k C n k t z J 4 r k z J m i 6 9 H t 4 K g 0 f o 3 s T 8 2 2 j F 1 m k o z C 7 n 3 j G v o i M x t 7 9 B 6 9 i y D 5 g 5 X 4 r m 4 F r p u C 2 9 9 - H i w 1 m m B 8 v 1 1 B q h y v C o p w B 3 9 j s B 4 n v 2 D 4 r k z J 4 r 7 m I 3 p 2 B - y x t J k 6 q 2 l B i l u 9 H r 7 v C i p p o K m l r - D 4 h s l B j h 9 4 D 4 j 7 8 B t v g - O o p y B y t 8 w I h 0 j x F 9 s 7 i F n s w 4 G h 3 h C - p T 5 5 g t C i m h J 0 k j g C 8 y o C n r 2 g B t i 5 8 B g r w 8 I 1 m 0 Z u m v O i s z w T l - - Y k y i Z 2 9 t _ G t g 1 x F l 2 p O 5 4 t m E _ 3 w - C - h o N r r 6 V 2 k 7 R 2 1 7 o D g l s z D l 7 1 u I 0 7 i x B q z 6 k B 3 3 5 h D u y m T 0 y y I j l 0 0 U g g k D 1 g x i G v 3 _ W 4 q l o H q 5 x s B 6 9 h 4 E s v 7 7 B n v 1 D j 0 9 4 B n 4 i t C j q 4 E 0 h s p E p w 4 u B w y C h 7 h f u m 1 4 I p 4 s B 5 j q y C 5 o i o F 1 n v C v _ 4 i M j 4 q 2 C x u y Z z y 6 5 B 4 1 9 H k 5 r r R l u o O k 7 v J j q 8 H v 6 6 6 G 4 2 g 3 D 8 Z 7 g k 8 E y 7 y b 5 m u N w z l p K 5 q _ G t 5 7 u S 9 o i s M z r w T 9 h o 4 E 6 4 v p F _ n 6 3 G h j z n B - m m q B g 8 w 3 L s z k 7 B m x m g B g 7 s 5 C z x n Q h - B 4 g 7 p O 0 j s F m z - p F m r g f m n v E u k 8 x G t - o S 3 2 5 z B n 9 7 v D h h 0 E - 9 s f s t y 9 B i z i S k v z J x 3 u x E j z j w B s h 2 k C p 9 r n K h 6 C r - z 8 F 6 p s j L i x k J y j i v E 3 r 5 M i w p h C h i 5 T 3 6 h j B g 7 9 a 2 v 1 u B v n r V q g j p C g 5 r v C l 4 c 6 s 5 q D v h m v B - 8 u 1 K k - o j B l k v g K 7 1 D y l k s B k r j p E g 7 j i H 5 3 v Y 1 s - Q 1 - 3 x C x 8 l m D k k 4 T 8 k k n G _ y - T 9 s 0 K 1 p _ t B 9 g R n 2 r z B 3 4 v Q m v 5 1 B l - 0 K y g y t E v _ i B 2 t k n B p y p 8 B 5 m w g B 6 h 1 F r _ 6 P h 4 q Q u o x 4 F 6 z j e 6 8 u q C u i 6 B 9 8 v E 4 3 w Q 2 p - a 3 j g D 2 r 2 B y s h N h _ z U 0 y s 0 B 2 1 s 3 B 4 4 u U g o H 6 z 6 8 F - o p p C k v f z n 9 X i w t N g j s I q - k W 9 n r K q z t N 7 j j s B u p u G t g 2 g B q k - 1 B x m 6 i B s 8 4 Q 2 - h r C 4 7 k y B 3 5 o f 2 2 H u 9 s J _ 2 k N j 5 x L k z G 6 m D u g y I 6 y o M m _ t 2 D y z D 9 6 v h D i 8 - N 5 t 6 i H 4 j z G 8 3 p 5 B 2 o t g B 5 u 2 S n y z Q _ j w G j m a z 4 1 M n 3 6 r F 3 _ - _ B _ a k v j O k 9 _ v D 6 6 t L k g l j B h p h o B 8 k s 6 C o 2 7 E z v m h C s u 4 D k 8 y b z 2 o O x i _ K n h 2 l E u v 7 R y 6 0 N 0 _ y s H m - y O 1 3 h c 7 l h p B - w v L 7 n w t B m z o G i v m G j o C r g 8 D 5 m m S r 6 s n F x 2 1 M u i y n D 4 9 5 Q x - J - u 1 s B u y q X 3 m v g C _ h k L q w l V n z g q E - n 6 V j - p g E s u r k D u 2 k B o 4 u p C y s l F g j u Q l 0 8 a u u t s B n j 2 g B h 5 w V n l k 5 E 8 l k U p 1 8 L m i - x E _ u y c _ p u Y 1 2 2 L w j 5 5 B - j 1 R g v 7 6 D l _ 3 X 5 q 5 F w 2 t i B x s 0 F h - 5 s C j 8 - 0 B 1 v - E l k k 2 F x h R m m l r B _ u k h C t h 5 h B q 7 1 H k i 2 l C _ m N n t 6 m F t r g M z _ z V i h _ B i 2 q v B w n u O 0 o E 8 y 4 H w p n l C 2 r k U h r - i C x i y L n n q E 8 u v r D o o u V m j g W 0 s 7 3 B i u l N k s g E 9 8 u P 3 r p X u 3 x q B 2 n 3 j E t o q F v k 6 h I w 1 1 F u 4 l H 2 o u D v w s K u 6 4 _ I _ k - S u v 6 r N _ m 9 e i _ m q B m n w l H r u t z E n 5 1 q B 9 n v D u 3 - i C 5 u 3 v E - j j O 7 l B r _ p q B 2 n w l C g m M x p s t C n 4 2 c 5 r - w C o y o C v u t 8 D j g _ 3 B t y 7 s B 2 o k 9 F 3 l 4 i N x j q o D 3 g 5 w D j s r h O h r w 1 N y y C q - 1 h O r v u z D x u y 6 E z s w B w 9 i 1 F j j 1 g B v r n g E g x q m B 7 s 1 h E t g n s D p k v z C w w 1 6 B s s l 0 B g x k m B k h 2 n B 9 j s D o s 0 4 I 6 - m F j 0 5 q B z o z 5 B x o g j B g 0 1 P 3 h r 3 K i q i u F n 8 1 i B 0 3 1 7 B 3 3 z 0 C n x m p B n h 1 v B t n i a 9 u s O o p 8 u B 7 - n w E g w i F r - z G 3 l 8 I 8 o u t C m 5 l s B 1 1 2 N 1 m k 6 B o _ 4 8 C - 6 y n B m 0 2 D y i r G g x o - V 9 g i V x 0 h _ C - r 0 z B n s o B w 7 h - B 9 o O s 2 s q O p o O 0 n x i E _ 4 m J 4 h j 9 B o 0 - z D 1 s H y 9 h s D o n 1 P g 0 4 s E 7 v _ w B 9 7 z D 7 4 1 4 F 9 l m b t u y 8 C 6 x l B x u 5 k C 2 r z o C u y - e p x h 5 E p v 0 K q q h 7 F m u 6 _ B m g 2 g D o 3 5 X 1 7 x S u j 4 H o s 5 k B q s v z J 2 g 2 f w m l f w g r o b z 9 6 i B y o - N o - o x R m l J y s j j C 9 l Z u g o k B u u r 7 B t O s n u m E 5 t u g B m q _ a y u i C i 6 0 0 K p s z p E u j v D k 1 t U y x 4 S t 9 g 3 J u t i C j w _ o I z _ 4 C 5 m l 6 C l r X 4 i 1 o E v y r _ C 8 x m B s x 1 1 D 0 w _ v D 6 6 7 E i 7 1 O 5 2 t C m n y i D s 2 7 L x 7 3 _ B l l w s B 8 y g l B q h x 4 C w i 8 o B t 5 s 4 B 0 w q j B 1 r h 7 E q - l X 3 l z I v p u s B 6 t p g C u 1 q q B 0 h h W z - n 7 G x 6 - L 2 9 2 j I i t f j 4 6 6 K w x 0 1 I h o 8 Q _ p _ j F 8 t w t G h w m F 8 x 1 I - k - _ E z 1 p k D i w x f g 5 y o D 2 h 0 t J 5 - l E h p 3 S q 9 l M q k o k F 3 0 g b 3 h 2 S q o x r B r j j 4 S 5 m y _ G 1 r - 7 C n - v 8 B o q 9 k H 8 m k r B m 3 m 7 C 0 t 8 D t o k r N x x j M i 4 o B o 3 7 x X g o 4 C _ 2 1 j B y 0 j C y z i L 6 1 - s B 1 9 8 4 D _ 8 y _ B j 1 5 V o y 0 x D _ i 4 - C k r n F 8 _ i - B 1 z u N _ g v j F m x 3 F g 1 r 8 B 8 j H u g q u D 1 m k r C m v 3 q C 9 r o J h _ U q s q - O s - - V 8 k 4 m B 4 z 2 V n _ x l C h 4 7 G l k m _ B 2 h v v K y 4 F n l 9 o I 4 r x 4 B x h r Q 8 k j h B x k s D 6 z q g D o m g B 3 u 2 i C y z r 8 B 8 s i i H y 2 n B y u _ L 1 3 p g B 5 2 r _ H t k 5 f 5 m T x 2 - k C q 2 n b r r o y C 0 9 5 M x - k B 9 g o T k 3 0 X 7 n p h F g y p q B 3 g p C k 5 X 2 g 0 e 9 _ v i B q h p E k 0 h r C 2 6 j 4 B 2 l 1 3 C k h z Y 3 t 1 J u k i s F 1 h 7 E s v 6 - B u i u b 7 h 8 M x 0 s D j j 6 s C x _ q w C q 4 6 M 0 r t P z m i I m s 4 S i - p W 1 8 h 4 C q p h M o l j - C v 3 p Y 4 k u C 2 y 4 B z q 4 F j y l E 6 4 9 i B 1 0 - p B 6 h 3 t D y 0 z _ J j g 5 F w n 3 _ D y p t N 2 8 n Y n k u N _ 9 r k O 0 r L j w 1 D z 7 m Y 0 0 g 3 E s v r r B i i k c 6 s h W 0 z q 7 J - i G r x n q B v 1 9 V u v m p I 5 3 f 3 u k k B l o 9 g C o 3 6 o C u z q E _ 0 p x D 1 4 u H w m i h B 4 6 _ 4 B k x 2 3 E o 9 0 P 4 z q s B n 6 m P u r 8 h D v t 3 K r n j R h 6 y Q s v m R o - n g B 5 - s X m i 2 J v x W _ q t 4 J y i 2 g F 1 0 2 B u 3 7 o B i 2 m L 6 l 0 a 2 t 4 S g 7 9 a j x l _ B g n n w J g - j t E 8 9 5 C 7 p _ 1 J s n G s q 1 q C r m q K t v y s E g 9 X s 3 5 X _ 7 5 t B 1 i L z 7 r 7 E u h p 9 C i 3 o B j j g n B u i l W r u 2 F x - 2 4 C - h v i C 3 7 m s C i u l B z i a l h 1 w C w q k 9 F 0 w m Z v h x d q 9 v M 1 y y i G - t 9 5 H _ q V 3 7 x D o z 0 o K 3 7 n 8 B h r g o B z 5 V g - 7 V r _ h U p l v v B - h n g C - p u S m h _ M s 3 5 X z m 5 i H q 8 v J z 5 1 N p p n n K - 8 _ 1 E i t _ a k l 9 o Z g w - e 7 - k D k 2 j 6 G - 2 5 Y h 6 _ n H r x _ 7 C s 5 v B m 1 9 H - 2 y w H k q 9 9 C x x S o y p 4 G u k w o D 5 k o X l 9 u F 4 p k s B y h s p G 0 _ 6 j F u q 8 n B p 9 l b 7 h m s D 4 y 0 7 B 1 v j Q 3 p p Z _ 4 X 8 r p a y 7 z B o v g B z h p L o 4 2 v D k 3 9 r B k x l C t 9 6 B 1 _ G y i h p F 1 - 5 2 B q w i g D p z y C 9 9 3 J w i 1 P o k p 4 B h z g 8 C 7 _ m y G z 8 r o B m 4 F w 9 x _ B _ t s k D 9 5 x 6 B 6 z 7 E l 8 m j F x 1 6 n B h t _ C q 5 z e 4 8 4 y H t l o B v 7 x G g h 7 e 4 2 - V h h 2 h C s v _ 5 B - 2 v p C t 4 m W h w S k 2 w 4 B 7 r h m C i k r E 1 7 v h C v t z e 7 5 o u B q p l D w p 4 V x 2 u r B l w r b n h 4 K v q m c j m C 4 1 7 h F 1 r x y H k q C 7 3 j B k i p 4 B r j 7 W w j Q o 8 C k 2 p g C m z 2 D s v 9 v C 8 o z m D _ q 2 l C h u q D r 5 R l v 3 j C 9 r 5 g D l r g d 6 - 2 q C j - j u B 6 y j g C v j w l I - s 6 g B v _ 8 E p r q k G 1 x 0 h F _ k q i C t 9 y Q 7 v u z C j p _ Y k _ s i B w n y m B 3 o l g B - z y a n j 0 t C y y i i C 3 2 B k x r Z u _ k 1 J o i g W o 9 p 6 C - 9 - M 1 7 y 6 E h y s n B j k w g B _ x 2 J i y - w F 0 t q R 8 j 3 p B v v v w B 0 x i p B z 9 1 d 9 j g g D t r g L 6 4 z f r 8 g N k n 2 n B w j p x B z u k x F h v u m D r x 5 D 5 3 s q B 0 - o z D 5 2 m D i n 5 c 0 z 7 s F y 5 8 F 8 4 G - q z o E p 4 t p F 0 g L p l v v B x v v U p 3 u L j - 4 o B p v 7 O g u 8 z C u m 8 J w m 7 m H k q l C p v 6 r B 2 3 q x P s i l Q 8 - q B g q w n J n 9 h U r n 1 c u 3 _ 3 C y o r - B u 7 t L u g z w B s 7 q - D 3 0 9 - B - q 2 k B 6 x p Q i 2 q J n l p J l o t 3 D 2 v h b i g h n B 9 s 4 _ B 2 b m 7 i n B y v 8 z C 3 k p w B 5 j _ r C t 6 n I o y k E m o t k N h y 9 j D g n 7 o C 6 g m I i q - g B 9 q s B s l l l H 9 h _ s B 0 m i n C l _ R - z s R 1 9 t _ B o r q _ B h 3 4 f x w w s C m 1 w q B x m h E 7 p q 7 C l - q 6 B _ u g F - w 5 u B v 9 k _ C t z y M z x 4 l H l x Y v m 4 P z _ 3 _ C g w _ h F 5 u 7 K 4 g 6 _ B 9 6 6 S z x 0 K 1 w u i C 5 4 t o H 2 9 9 E v t n v C 4 8 1 x D h t D s w x Z 4 w 7 g B h - q E u 5 q Q - 7 k 7 E v j w 4 E 8 0 l z D s l o w B t j o N w l x X w n j j B n l _ C - 3 p E 6 j x q E 1 6 j m D h 8 4 u B 2 p 3 N 2 - 1 B u 0 7 n O x 3 - r D j u D w v f w o 6 Q q 2 y T 0 3 3 I i _ 7 U 5 o b g m 4 0 M u l 8 J k 2 - K g 8 7 n F 5 t 4 3 B k k C 8 k 9 i C q - 2 C r w y w B o k i 1 E k u 3 g F 3 v x c 8 s 8 J _ n f 0 x 2 T x 3 i T 8 u v _ C g 3 g J u z k a r t x l C q - t T 9 v t I g u j n B 9 7 b z 8 v 5 F w n o b 5 8 w a m 8 9 z B i u w q B s r 2 V m 1 2 q J s k r l B s u 7 l H y 6 B y 2 - G 1 7 _ u C _ v r 5 F y 0 - s D m u 9 I 7 B 7 s q 2 I 1 2 k u C 6 z - z D 5 p x 5 F s - 5 _ B h q l D 6 8 5 a l w v 0 G p - z o B l x z m L 7 P 7 4 v L 1 m s h E i w k D u i r j G w m k 1 B v g o M t j o 5 L y q - m B 8 s 8 4 G 4 m k L 2 _ u B w _ u 8 J p y w - B - 6 - _ J 5 h i d 7 3 3 d l h 0 z G s 7 i 2 D j 7 6 6 C x - R u 1 6 4 D 3 o q 3 C g 2 - 6 B 7 _ 1 _ D 7 n 4 H - k g 0 I 6 0 2 n D l l u b 9 2 k j M _ o z o B 5 _ 5 C 5 t z c 2 x u m I l h 1 C l y 5 _ F 2 x y h E 9 5 5 M _ - x 0 H j v u l C q k 5 m D 8 y 4 k L 2 9 - O n _ j 0 G x 6 z k R s 6 m k T - y 0 B 7 y w D h x I w w 0 6 K 6 4 v 7 O g C v 2 s q L _ o p Z 8 y u t I i 5 n y P 1 1 q G _ h 9 l E l h 9 c 6 g Z v q 3 q B _ B 5 1 0 h I l w q p Q s w o J 7 1 7 4 C z 6 w f 9 6 F s n p l B n - m J 1 q 2 5 G l y 3 m C k 8 x l C n _ z a i z 9 _ T _ z 8 L t g x P 3 1 m j S 3 o 3 v E _ q v 6 C z m l 7 B 7 q 3 5 B 5 m 0 n E 8 v p G 2 h k 0 L u p n E 2 l t - H 8 k s W g h g v B 0 7 s k I 5 l 4 v B 6 x h m B 0 w 5 q B m l _ 1 E 5 9 7 n B g s z f g 6 t X t g y H y s C q 9 9 j C o 5 5 t C m s _ j C r _ 1 B x 8 j a 1 l l h I 1 l _ i B - _ s k C v p 7 6 C v w o 2 K z w 2 r B 5 6 q k H l _ q S 2 1 - g B n m 2 K o n p s H z n E h z 8 q N r 1 H v _ 6 I z _ s V 9 p 7 2 B q h z r C 2 5 q j B z 6 5 7 B y 7 n o D 3 Y z i m _ E - v 4 g C 0 o 8 Z 7 s 2 8 K w _ t 0 H n 0 s K _ s m n M 9 _ g u C y o 0 5 D n - 7 8 B w k u p J h u l C n j r B 1 t 3 4 D _ h j m C q m s - B 7 m l X 4 r v W 6 x 8 T 9 5 q z I 9 9 3 k B h l i b 0 _ w x B s v n F y 8 i 2 D 8 r m z E u s 3 g G x p v m B 9 g J w x 7 o M r l o G k q q m I g 5 3 f q 6 t z C w 0 _ j D 1 7 g v D 7 5 y g C g w X 8 m _ y C i 4 s 9 B x p q l B r 7 s D v 4 z p L 3 1 l X w n q F x v r n L h j 3 1 H z C r 5 n j L k 2 0 V 8 v i w B 7 p m i E h y 2 t D 6 n j H v k 7 m D t 3 n - F o t 5 W y g 3 k C p g o v D s w h C z 4 v r C w g 5 x C r j 4 H i s h 0 E 6 7 9 x F l s q H x m k 7 V o 7 w C q y F _ 3 0 l F r j 7 w E h l h 5 B g 6 j T i 1 y C g m r k B 0 q n I 5 q t R p 9 - o E g s 4 3 C 2 m _ W 1 3 w 3 F g _ j p B - m 6 6 C 0 m 8 t B f q 9 r n B j r x 1 B 3 _ 9 l C 5 l 5 k B 3 9 m F m n _ j B i _ h I u v p 6 D y r 2 i D r q l K 8 9 8 0 H s t 2 z C h w h m I 5 4 2 L s u h m D 0 5 s i C z o 3 G t n 8 g B 5 x u S u v V m o g g J y s g J n n j s B k u 7 k B w i q F 6 p z 1 B 1 z _ l C x h j 8 B 0 l _ Y 3 - w r B 1 p 8 Y g 9 3 2 G t m r h C q z _ z F t r 0 Z h o 2 4 D 8 v n M i r 7 K 8 6 o 6 G z 5 2 g B 9 r k t T k g - 6 S 5 k E w i 4 v C v r l 9 D 9 o k 6 B p r u f 2 - _ x B w g B m i I j m 5 0 D s _ i Y y h w Z j 0 v Q o v 3 L 2 q z K z x - Y v l 3 b n 1 m 5 F g t i n C 9 w t u B w s 4 u D k _ m v C y j R z u y w G _ s I 4 j h F k k v Y y 7 8 - B 4 8 _ w E 5 l - B 5 - _ h I k q p u E r z 7 u E g g y Q 5 4 q 8 C w n 5 B t g 1 H q r t n B i 5 v V r 9 _ c z x _ k C v 3 o h B 7 - u q C 3 z u x B z i 3 F t u 3 8 J m 9 h l B h 6 i L 8 g s w N 0 l _ C n i 1 k F k - 9 J 3 2 k 6 G n x _ D _ g j 0 E j 8 k l B v k 2 m B s - h v K k x n X y 0 _ E 1 q s - I 4 q k J 7 r 5 7 Q v v T x v 8 n C m k 9 P 5 8 t w D t t v m H 9 y s G n i u n O m p 3 M s o r X _ _ s w B o s k m E m t z T 8 p _ n B z r 5 y B w p n r B 0 x x 6 I 4 y - q B - j q H i 4 0 i C 6 r w L q p G 5 u j 8 J 7 v x o F r g q y B 3 8 g M v s 0 k D 3 h o C x 5 h k K m u l b 7 9 o y J v 4 2 y C 2 - r 9 D r 5 g x B 9 n h 5 D y u 8 2 H 7 g q H s r i h L r j y K g 6 - x J j 6 x k B 3 - 4 8 B 5 5 0 H 2 u x p B p o - 5 C 4 9 - i B g 9 j K m o y s I i x 2 i D h g z 1 C 9 4 q G g 9 n l N 1 0 l G 1 t 5 R t w z X p z 1 x H 1 j 1 J g r 2 n G 3 t u l B m 4 j 1 M t 3 v k C h g x y B k 7 t t D 6 5 p c t q u B l 0 3 h F 5 n n R 1 w h y J i z p l H x 4 x H 9 n 2 w C w 3 g x D y 7 1 H 3 g 2 l H 9 i v r B _ y z s B h k t G j k 7 2 V s n 3 D u 4 0 h C y 0 i s F 8 y _ B 9 q 9 _ D n v x z D g q - x B 1 9 3 i D v l k E - 5 4 i D g - g 7 C i 9 h s J u w 1 C k 9 8 0 B o z q J 6 5 y i B z 6 1 u C 8 r q h C p 6 2 B 7 r p B 3 y - h J 6 l m 4 K 4 w b w j 1 u D k w n u B l g 4 Q l r s H h m 4 i D 4 s M 8 4 5 k G h n k j B s - z - C v 7 8 x E 7 6 y o H t h g w E q k j F 2 9 9 p K p q k v F 9 _ k X m 4 x h F k 3 k r D _ q r i F i x n q C 5 m x J m g v p F w n - r B y 7 Y 8 t z Y p 5 6 s G m t 8 f - 7 n 1 C 8 7 4 o F j 1 7 K h m w - B n i 8 D k v p 6 C m m i H 1 5 b p i l p G 8 9 v n C n q h L w 4 0 8 D r t o k E u p r n E u h 3 7 B h n 7 8 D j 4 z m F x k k j B 3 - l 7 N n l h C 2 x j r Q r j s I w D 1 2 j p C v z o u B q h 9 j B k - t Q h w n p B 9 t 6 T 8 x o 4 K l r h o B 5 u _ 5 C 7 u _ r G u 5 l H k p i m J q 7 j 3 K j x T 3 5 j 0 B s t k c 3 j y h O 2 6 t 2 D t m w s B q k i 1 D s y s 9 B s 9 - 2 G 9 n p u F 0 p n u B t o j 6 K p w 9 w B 9 7 l _ E p v p b r h k 4 E - j y G p 6 n 1 B i y z l B 3 9 4 n B j s t f z g i I s g t h c j 6 v U p u 5 N u _ g 4 F 4 j 9 K z g 0 5 C h 7 n - D o g r H v _ j v F 9 2 y h B j t z j B z k 7 2 G 3 9 s 4 E g w 2 6 F d 9 t 8 B _ 9 y _ C 3 y l 1 E 0 k x B s 0 i E o j q a t 9 8 k F 6 i C y 8 7 n D 9 3 u G k - o k B 9 t 3 c 3 p F 7 _ 6 z C 2 6 k Y g 1 2 Z y v 0 h B w _ q v E 7 h - I 3 n 8 H - z v Q k j l l F s 7 2 Y y 0 u z E q _ x 1 B m 0 8 F 5 5 8 w D k n h 4 C k x 4 Y 9 _ 6 n B 8 7 g V q u q q J 8 1 u R u 0 7 w B 8 j r g D t w w d n _ 2 i D w v k _ B 5 k 2 T m w - 6 B i y 9 K m s - C 4 z _ q B r w 3 k B y m E - u 2 o C _ 9 i j C l n z j D t 9 r 9 F j 6 i t B 7 9 u i C 6 s y V 4 u x u S 2 0 - j E s k 3 T o h q h C 5 v 2 x C 0 v w D 2 y o i C q 4 i j B - - 1 b 7 z 6 P y - 6 f y 4 m - J s 7 k j C 8 1 7 w B l m p l C h u h 5 L 5 1 8 Z 6 o i H r q v _ E h 5 j 2 C - 1 q B y k - t D 5 o h k C q 2 q m F v p s b i y 0 D 3 8 r o B l w t _ B s 5 h T q s 9 u B g 5 i D 2 6 q k F v s 4 t B w 7 - 1 F 7 - 1 D x - h 3 F i k - 6 B 0 _ - B y z q x B p x z 4 L y 8 u b - l s L j 1 z 6 D 7 v 6 o B s g u H _ x _ n B i p t K s s 6 z G 9 n - f u t p M h 7 x j G x h i O g o 3 x D u x 9 2 J o n m P 8 1 o i E 4 o D z s h m C 9 x y 2 D g k q r C x 2 p o D 2 r q 9 G 1 i z S i r t j C j - h d z 3 0 G u y 0 w O k i 8 C q j k q F o z 0 b 8 _ 8 o C i 2 j g C r t 6 s C 3 l j 3 F r 2 F k u l s C n - u u J k 7 n t C y o t 1 D y q v b 7 t x k K r 4 3 P y 8 6 w C 4 o 8 E 2 n 2 q C 3 - 7 B h g 3 g b y 5 z J r 1 6 p B 6 0 q 0 F 8 5 u B s _ h l w B v u 0 G 2 g y n F j 2 6 K - u k O o _ o w D m 9 u I _ q u g E 8 8 t G 2 w 5 2 C m _ 9 x B g 6 r 3 B y u s t B w j l T p z 6 o E 9 4 q Q t o - O 4 g 6 B 6 g j h F 4 w 3 q C x 6 g e 1 1 D m t h B h 1 5 U w n r v B 6 h 1 F n w 9 h J 5 5 y o B w o g 3 D h k 7 1 C j i t y C 4 1 w 7 E j 4 q P i 2 r z H n - i B z 5 8 d 1 v 4 B j u 8 7 G h y z p C 8 9 x z F m _ w u B h y v 1 B j 7 y C k 7 6 l N g 0 w K o 5 u F s 6 q 2 I 8 1 z t C x k 9 W y h 5 i L _ q u w B q 6 8 j B 9 t D j i 3 7 I j y 6 i E 4 i i i B 6 m M 0 l j k H h 7 g P u _ 6 0 K m 2 8 U z n x 9 B z 4 w i C y 2 g F 4 j J k o 3 L o p t k B 6 - q Z q v o m C 8 g q N o 9 7 L t m p L w 1 4 6 D v 2 4 t B 4 t k x C 6 p n Z p r v g B o 7 m y C x 6 1 N 5 9 v E u h x B x _ z o B j s Z 0 q 5 v J q t 1 S 9 j l _ C - g u 0 N p z g 4 B 0 o w a i r n l V 5 k 4 D 3 m 2 1 B t h 2 y G x 6 n n D 8 8 m B 0 w o t C r 5 s x E z q q D 1 _ z v B 0 s 7 2 C r 9 1 g E p r 6 H k q 9 _ C x 0 2 g B s t _ h E _ r 8 y B h l _ q C v _ 0 O p l _ z K k 3 0 9 B q _ g t B j z p l G 9 9 x E x r 8 X w x k x E k p w Q g q h 5 B 9 _ r R x 5 r a t n v m B - 2 7 S 2 1 p N 8 - 5 - B h s o T 8 9 7 h B h j D 9 y h S 1 n o 8 B q - 0 F 9 t u 1 B 6 h x m B n 6 r E 4 v 3 B h 7 6 k D 4 1 g 3 D m u q O z _ 5 v D s h 8 o B o h _ S n 0 7 u B g 4 x f t m t F z 8 z p B o 5 i k B 1 u y D 6 7 7 B v 6 j p F q 2 4 L 3 j 5 h B s 3 t p C t u M 1 z v L t - 8 v B 1 i g T 9 1 9 M 6 1 8 7 H v h 7 H 9 w z S v t v v B 1 r 8 g D - h s d s x 9 n B v _ r 1 F k x 9 C k u x Z j 9 p 7 M j 7 j y C 0 w t u I u 5 p I m w i O 5 z n w E w p 8 D m r q p B q i y m E z m s L s l l w B h 9 z O q p 4 j D r z 4 f 9 x o T _ 6 x 5 B s l o m D l 5 g O s 0 5 b r v x C 1 y l W w u k Y 7 5 h 6 B h L m _ 7 2 C 8 - i f u 2 y B p h 8 S - w 4 - M r h - V 0 w z U 9 3 l k F x x r k B 0 o - s B 4 h 2 J 6 g 2 R 2 y z n C i 5 p d g g 1 8 B x o u E t - r P 5 n n 9 C 8 - x i C s s w L u 6 5 - B 0 i z W 7 q j M _ 1 v I 4 u t C r q _ m C 8 W x h v H 2 w k 5 C y l z g C x 8 l c w k 6 B h v 8 r D 4 s 5 O i o o 7 D 0 g k O q n 3 F - p 0 R i i C r 6 z D 9 7 w I x l 2 C 2 j h y G l l 3 C l r m o B k l 9 K x p Z 2 1 h s G w _ n 4 C t - 0 v B _ n v u B q 3 3 p K v y 6 E _ h 7 6 E _ 5 p b h 9 7 3 C u t 0 v K x w v C 0 v k j B h r 9 h B k 2 u g E 2 8 s E - r m p B p h o a l 4 j D s k 5 W r q F 0 h w k D 4 8 k o B t n 1 - C o p k p B o k s F l z r p D y r v 7 C 6 m P p v - f t - l 0 E y p 0 t H o 4 h U t 6 6 u K t k e h n g _ K - 7 5 E - i 9 - E l y 5 w B _ r q Q v q t G - z r 0 L l G t 3 _ y C w l z g C n C 9 7 n h B 8 g 5 k I z 7 4 i C m 8 m I 1 2 p Z - y v C i 9 y v B j v o 8 I _ 5 1 8 B j l j y B 1 k 5 F 5 u g r F o - l m B l y t B o j - _ B g g 2 G z 5 l O 3 1 v F - 5 - 7 H z i 0 8 C 9 4 0 O h v z 3 D h r k j G q 8 n B 8 s 5 S 5 k b x l m w D z 6 h n B _ N 5 7 3 t G 4 _ - x C v w 1 z H t - s R 5 i 1 q B y u _ H 5 3 y t D w r q r C _ r 7 I r n x z D 6 2 7 w B x s u K l s g 1 B h _ s d w m z O 5 q y h J 3 2 X k h p o M 9 2 1 x B - l P 9 5 k N 2 g 0 q E o n B i 8 7 h T 1 v 8 G 0 _ 0 N 4 _ r r B k 9 2 x F l 9 v D 3 o L s v F 2 z j 2 G k y w G v j p 5 C 8 3 p C n 0 h C - 7 - j B 3 u 6 J 7 h s R v h 9 F q _ 6 h D 6 u p U k o v W l r 3 z F 1 4 0 H 0 - p V p 6 9 B _ 3 l Z - x x B i 4 p W t 7 5 2 B z x u H o x L 0 9 s K k p 4 q B x o p 9 B y y o H z j t W k u w f _ l B n x x k E 8 x O s l z M 5 n w 9 B t 1 7 - D g h 0 7 B m j i P j _ t q B u i h T 8 z n B j k l O x v g v B 4 t k a 8 1 x m B 9 x x t B s v j g C n 8 2 n C 8 j C y - L u u 1 f 6 9 u E m s 9 m B y 2 p T j 7 k 6 B g _ 3 E t x l c 8 6 k - C v 9 B m o _ X - m 5 o C k s y I y 2 v w F p w n m B 1 s 7 1 B 7 _ - j B 9 4 i 4 D m 0 g K 6 6 G y 1 n t B x 7 h E w x q W n y l j E m l v W 3 w - D p 6 _ G - u h H k y 1 n E u p u 0 B 8 9 8 j B m g _ o B k 6 7 _ B j l p 6 E 9 u 4 t B _ j z g C l 1 k z B 9 x 3 K i 2 6 3 B m g o g F r s E o - 7 5 O m y 2 D t 8 G 1 p 9 L t i _ r D - 8 1 L Z r i t o C 2 8 v j B g q k U s j z 5 E - n - _ B _ 0 m l B 0 o r Z o x 7 C i r 9 k C 6 t p o B 3 _ u P k n 9 Q 8 x 2 0 H 1 n Y _ _ x g B 0 - S 6 4 6 M p l l o B k k p b 3 3 j x D 8 v t i B w x 1 j C u s 5 2 D g v w a u n x o B s 6 y R u 3 o B k p 9 1 F 1 k x e 2 7 u R 0 x s B v 1 0 p B _ i i p N w w x x B 1 i v r C 7 7 5 f 1 u g S _ k j n B n k q k B 7 1 g M 1 6 v n E n j 7 P i w 9 5 B r 7 0 J k 8 g I q w 3 F l 6 n I 3 g _ K g n 6 y C j z k x B 0 j J y m o 6 B i _ 4 J 4 6 9 G l z y 7 B k k 6 h B 2 l f y z k Y s _ _ L 4 w 7 j B s 3 w Q z m 4 K m 8 u B w 8 n q C z _ t I i t _ L _ k 9 W 0 k 4 - G 7 0 r b 2 4 k F _ 5 y D 6 9 S 8 u x o C 7 m n U w j q r B 5 5 n N 5 7 6 o G x _ 6 C 1 k s d l 6 0 8 C v 2 9 k B s p W n 4 R x i o J - o g 3 B 2 z 1 Z 0 i i 4 I r 3 k D n x 2 E 1 6 5 m B 5 4 q V 8 n 4 z B s q j K 6 n 9 n D v o 7 E t 2 z 2 B i - K 5 3 - 0 B 5 q t W q j u 1 C q t n s F l b s g p w B w t h O 0 k R v z j y B i 1 - x B - o y m F u v t C z h s B u i h Y 3 j t V 6 o q D o h z Z k n z v B 7 _ 8 o B j x 1 G 4 i 8 L u g v O - i K 7 m x 2 B j u y l H o 0 M 5 1 k O h p 5 Y x y s b 2 q 5 r D v 3 o T o x 5 b 2 0 4 a - 1 - 7 B l n 4 j B r s _ h B s n x o B j u g T g 1 9 - C 6 F h o s 4 E p 9 o a l o l i B _ s r E 9 1 i m T 2 v q J h s j o D j y 1 1 O g v g H 7 n 7 9 D r j 0 x F 3 g i C o p n i B o 5 t k D t g g T h o m B _ y 4 7 H 2 9 7 l E 1 p k T 2 1 k 9 B 2 k s 8 F j 1 h O z 6 n U 0 g n E t 2 z X 0 6 k - I w k 7 j D 1 z r 6 B l q 4 u B t _ M o 8 k f t v t 2 E u 4 _ g B j k 5 F o W - j 6 r F - i u o B z z m C v 2 o I 1 p h 5 B 8 p 8 B n z 3 d 5 l _ Y 5 t _ 3 B j 1 m Y g z c - - h - d u 3 w J 9 r h v C _ q 0 M u z l w E _ p i N 9 6 E o 9 z 7 B 9 u 1 7 D n x 2 E _ 8 l P h 5 t w K t Y v x r 5 C 9 4 y w B 7 s 2 D i 8 k P 8 y l R s k 0 1 C 9 - t B 2 q k E 3 t t u B l m 7 B 6 1 z N l 7 3 t C y h t I 1 v 1 U 7 m l h C q 3 z L p 5 v G h _ j r B 7 8 C i u m N n 1 m z D 2 0 z 7 B q g v o D l 1 j m C g 1 C q o u 7 B z 7 6 M 5 q v 5 B s x r L 5 1 q O 2 j O t l 4 k B q E 1 p j 4 J s q p F 6 t l B u m 2 n B 8 4 y R n 1 t x B o r 0 b z _ e 0 7 r v D s 9 t q C o n d p 1 g T 3 6 - v F r r p I 4 h s C i w 4 M l 5 6 H m z l u D k h q N k i q h B p 1 r Q 3 h 6 I 8 y _ B i 6 u 9 C n h x B q u u N v 3 j q D o u z U 9 h m e 7 t 4 M y t 1 n E p n u I 8 n - D 3 8 C 4 0 q M s w n T o g 2 b g u t 7 H w u N 1 w 6 N y z 3 G r - - M r l p i B k 4 l y C q s 8 D 3 p o N o 6 o O m 1 y u B 4 _ n I 2 v _ P z k 6 D z s 1 z B n i i B p 2 5 3 J h p 6 D y 7 t H v 7 5 z B 2 1 3 l C i m l r B n q u o B 7 1 2 e y h i y D 2 7 g L h k E x m i Y 6 l z O i x 4 E s 6 k K h 1 9 p B u i o v C q r 4 3 B 5 j 6 B v t t B w 5 3 B k 1 k i C r h g B n x z 3 C h i t W i 0 y 9 B r 3 - I u 7 l s B 3 t - o B r 0 w R l 9 0 O n 4 k T x z j y B _ - z O - 0 j G o r p B 0 _ u J w l w 9 B 8 k x H u v w B l g 2 O y l z v B g g w 5 C p _ 9 L q _ 5 Y x z 7 C n - i g C g 4 q I 4 r 5 w D 1 g 2 J 2 6 k O v _ S s m _ u S r 9 i i C 1 m j d w r p t E z 3 p 4 B s s n p E k 6 t E t 0 y O 8 2 p p C x j 5 2 C z u l C _ 3 g d v 1 g h C z x C i i 3 C i - w C 2 y 7 l B 1 r x O 5 u 5 C s q r q B v x u I y 1 P v - h o C y 7 1 i C y l w D 4 i 0 F 0 w z f 3 z - m K 4 g y k D m o u 3 B o t n Z j 4 5 B p 7 2 b h r _ U _ _ K h w k R p _ 9 L 4 k 5 z C 3 0 q y B 8 p E z m 1 K s k z O - 4 h R x 0 7 q B x - p y B _ 0 3 U y _ v I 1 o f v 7 1 2 B l x x 2 E - z m Z l 2 s H u p o t B 4 6 z 4 F q h z m B 3 g i v B v 0 k y C _ u t M 3 s 2 v B s 6 t - D k h x c k 5 z E 8 9 q 4 C 9 l 7 B w j v 3 J q 4 l C 0 u p g H 5 j u C z w r w E v 3 7 q B k p s C 8 n u g H u u w R l 7 o G 2 w p _ K w m p B n n 0 X w m i z D i q j x G 1 _ x B j l 9 M 1 r u I h 0 y i B 2 j k g C 9 8 9 Q 0 v v C i q g a h u 1 - C - t v 4 B o 6 3 f u r h H 6 p g N n t p s C - 9 o 3 D u 3 4 x B y B 1 7 P 0 s 1 y B 6 i s 5 E 4 5 x E n y u z F 5 k s I w 1 2 G 5 8 C 1 l 3 - C 7 r i g B k 4 5 j B j h 6 K 4 6 h V 4 v 2 E q h K o m n V 1 w q 9 I _ i 9 s F o 6 2 z C j k o p B z y s l H - n 7 L - r 3 x B 3 8 1 U k 3 w x F j t 3 F y _ _ o D l p h P x x 9 1 C n u z u E t _ j 8 C _ w m b w r h o D g m 7 K h g _ u D 1 r l s B 1 z i _ M - 1 j q B s 1 m y E 0 p p X o 1 q 0 J 8 2 r B 0 x p 7 B u 7 n h E 4 u h n M 5 x C z 3 q j C s s o Z p 0 w 2 I - _ s h F 9 l k 0 B 9 s n y v D 7 6 l 6 I i r 6 J m h 0 s M t 2 s t J t r y G 7 - 9 s M 2 _ n t M n s 0 z x B m h 0 s M l _ k y C w r p t H v s i n J s - q n J v s i n J s Y i 9 - h J v y z n J u - q n J u - q n J x p 7 t B 5 x 3 6 D p - p X t _ V 8 2 p 4 L 3 z 6 2 E h l - V o n - l Y u r 9 o C z l o - R - _ w 5 E v 0 g 1 M 7 7 x n I z p r j H v q u B w p 6 y M o 8 o 7 E q z s 6 R w w 5 q C k l h - X 0 s s X g - 3 g f 4 w h B t g z g D 9 1 k k Q 2 s z H i 0 s 3 b _ q 4 q B 4 l t k V n m r q D j 9 r u P 0 q t m G g _ n t B y m 8 p E u - j _ J t r j 5 G 9 6 z x O z i 1 4 D 8 t t 1 D z q j 2 E 7 v 2 x K 8 p t x K 8 p t x K j k k x K 7 v 2 x K g v K j o 5 8 J 8 p t x K j o 8 S o x 2 k G 7 v 2 x K 8 p t x K 8 p t x K 8 p t x K 5 u n 8 J h r L 8 p t x K 8 p t x K 8 1 - x K 9 n x l q B y 9 s k F 2 t i i B h 4 K n 6 z - K i 1 q 1 L i 1 q 1 L i 1 q 1 L 1 u 6 L y 4 8 n H 4 3 l 3 K v v 8 2 K v v 8 2 K 6 3 l 3 K s l k l D u 2 z n C p q k W m w h - F 6 3 l 3 K 4 3 l 3 K g w g 8 q B - 8 9 X h v p 2 F m x u Q y r w p D - 3 P 9 - s g J _ p y I 8 6 4 - G u n y o o B 9 1 x H v s z m H 5 s 8 m o B t i 2 h K - 7 4 E p m 8 y C _ g 2 H 1 2 h b i z z 5 J i q l 6 J t 0 2 b 9 4 m y E i 5 k o J h 7 5 h l B x s t o J o r 9 u B l m q q D p 8 l F 5 1 t C _ s 3 m I 3 l 8 n J w y z n J 3 l 8 n J 1 l 8 n J r 4 9 D 7 8 r r H y - u s J h 1 3 s J y q g t J y - u s J m r t l H u _ 5 E n q m s J w - u s J q 9 h g B 7 z q w E j 7 s x 5 C 9 h K k x o k J h p x 3 J w 8 _ t D m l 9 j C y 6 Q y _ 3 m B _ x l h E 2 7 2 s K w s f r x 9 _ K z t t 7 K h g k B i 3 z n J 9 o M q o s 8 C z 8 i q C t t l g o B - s s q E v 5 v l B l u u - J z 0 h - n B o s 3 - J o s 3 - J o 8 1 x D t 2 i 0 B r y 8 _ J m w l - J m w l - J q g s 9 n B m u j O 7 0 y h B s g _ k C r y 8 _ J k w l - J 0 0 z _ J z o 9 R 9 3 5 r F g n i D o 5 t t J 5 - l C 6 1 j h G m u y I z q 9 _ J 5 _ n K o x 3 o K n w B m y u u L - 0 f p 0 1 r J i m - C q y 6 7 J - 1 x 7 J 8 k 4 - D 3 t j w B _ 1 g r L s q h z I n - n F o 8 7 l J r _ H s 0 5 v L 1 o y a 5 o j v F y h - 8 I j 8 t B 6 y z 1 J 7 r 9 B 4 0 i h H s r - s B - x 9 w C 2 j l M 1 0 8 5 G l I g z O i 9 o l K 1 x _ y B g 6 _ 2 E j 7 6 K i t y w C 0 0 k B m 6 v q D 4 6 1 3 D p w k k w B 7 - t D 0 1 z T z 5 8 i B 0 5 s a 6 n 9 0 M t n D 9 s o u B h x h Z w r p 8 C s 7 2 9 K i - j B g p 1 v B x p y j E 6 3 q 5 B p i p r E j x i C k w 5 o B 8 j 8 - D 4 4 6 C n 8 s v C 2 s 2 E 4 0 m g D p l q g C 1 y r i C s r 0 B x t 6 - E s 5 u w B 5 h i K 7 o q i K 0 - m - C h Q 7 v 1 8 C o r o 3 C i q 2 c - j j k D 8 g p C u j 4 j B w u l S q v C - z u 1 G y 6 x F p 1 u q C z m p h B g 5 8 w C p 8 C y u x e o _ 9 n I 6 w l 1 B p n K - 4 r F y y o t U 0 7 u L h p 6 h B r w 4 D _ g r o D h z 5 g C 9 v z x E o _ U i 9 5 Y j m _ H o n q X q 3 K q n 7 E x 6 k F 0 3 t C v n 8 j B _ - x - F x i g B v j e h _ 6 3 B 6 s I n 7 5 2 C 2 v 9 Z n w q H t p 5 J x p w y C 3 n u 6 B x 4 _ L m 2 - D g s i 2 L m - j H x 4 9 _ I p s n H 8 n 9 h I u T w h B v 0 t F z u w P u 3 2 d w i 4 u D o x 5 G p q l h E p m n u C h 3 s U 7 1 o K v o h l E o _ l B 3 p r D s 6 g r B 7 r l H 9 q 8 7 D 1 n n h D w t S 9 g 9 a m x t k E 7 q i O p v - g D 4 h Y m i 8 _ B 3 z i C p - k M z t w G 9 k m u B p l t G i p w k B 5 1 5 Q 5 o G i h o g J o t 9 N h 3 g I k r x n B 8 p o D 9 v w 2 C j o o x B p t 6 D r h l Q q 3 t N 8 v 3 f h i i B 5 v 2 r B s 0 i U 9 3 - J 6 t - F 0 H 4 m B p q g P 8 o 6 n C g 9 m R y n v 5 G t o y F s 5 i R s 6 n t C y m 8 E i 3 _ M j x p 2 D 2 8 J z l o N u q s S - o 9 v B 2 s o z B m 2 Q y p 8 V 2 6 5 S 8 7 s i E 8 v B m z _ 5 D 2 7 o X v v w 5 B _ j 8 O 0 r - L w u h B 9 l z g K h 7 p 1 B z - 3 l E w 8 b l 6 B i v - Q 4 p m W 6 r C u v 4 8 C 7 _ 0 O h n m i B y t v Y 0 x _ f o 9 h C r 4 2 o B 5 y B 8 l 8 X p m q W 9 - j W q t 8 E g 9 F q y 4 x B t 1 3 S y x 1 6 D p l c j x 4 _ B 3 - 3 X s 1 h - B 0 w v o D 2 k 3 i B x 2 7 m B x 4 8 Q j w 2 o B n t 7 o C 3 v 4 1 B 9 7 9 - E k - q n J x p g I o 3 5 6 B h _ q S s g m Q p 7 v c y t 1 3 B 0 W 1 k 3 B g x p z B g w 0 k G k 5 o C _ 0 x L y y j t B 5 v 6 J j 4 l c o g 4 F k k h f w z h 9 I m o s F t - _ T z o i O i m 4 E u 0 x x M u r k o C j h I l q n H 7 t 7 W q _ 0 j C j g 4 k B s _ 2 z C y 1 v I 8 w d u j z 4 B 9 9 o m D _ o O 1 h h B x h 5 t B m i _ Q 9 _ 6 q C g 1 x P x o - B k u 6 B n 9 - J l 8 l 7 B 1 3 3 F q 5 I q g w l C r m _ N _ 2 t y B o s 5 v G 3 4 6 p B 8 w s B j g h B v h y k B x j 6 H t h - _ C n p _ Y 8 x E - r v Y g y 4 C g 9 2 C 6 n 4 h B u i 4 E m w j O 2 n w n C w 0 a 0 t u k B t 9 2 c h i _ s B r y y i B p k z h C p 5 4 X 9 l g s C v 9 - D y 5 y 0 E 4 n o d 4 3 u - E 0 1 6 O p 6 8 i B k o 6 m C n o n Y 2 0 u F y j 6 J r u o j D 7 m z X 0 r 3 R 3 r n B q w l F 9 7 4 y B 6 k t y F 8 8 0 r B 8 z v b g 2 g L u 5 k w E l n 0 D j 0 j q C l m g 5 E i 9 0 C 2 s x 4 B q m 5 s E l z s c u z 0 c w j l g E h t 9 j E m n 1 B 9 - i 3 B o y u 7 B 6 y o C s k m 7 B 6 v r v B 2 h s h C 3 m g X r 6 0 E u x - z C p 2 4 2 B k m y Y y v 6 R 4 n 9 C x z 3 m J v j 2 h C 9 _ m j H v w 9 8 E p x l 5 X 2 z t c o o s l J w 7 _ N r s 4 E _ m 0 - I _ m t E s l z 9 E k x - z B - - z Z n x 8 g D m z m w K l s 8 Q 1 7 y 7 c 9 w p O q - h w D l 9 n b 2 7 s x B v h u k B r 1 j 5 G 5 1 y a 5 k 0 V 6 8 z i F n 7 1 V h q s E 0 t g N t 9 p T v 1 - 6 F k o L w 3 9 g G u r m 8 C q - m E i 6 s w D 4 z D s r u G z o o G l l p N u _ 2 y B i i x F 7 _ 2 I 4 6 0 N 4 g s R 6 y S 0 u t K 6 l k d 5 j _ D n - m m C i t w U x k x I n j 3 B _ x 1 P l q y r C i y 2 m E 4 m 7 F - j z 3 H 3 v o a 7 1 _ V 6 5 g F y 3 H g 2 w M n t z g P s q l p E t 2 7 x B h k B 7 x k T w p h f o _ 8 p E h 4 4 O 3 g h j D p 8 E x g j J q n j z B s x _ H k 1 8 x F k 9 h L r m w 6 K p n 2 C 0 l 0 s B 9 w _ 7 M z s s 2 B t n z L 4 6 w q D t 3 7 s C l 2 i n B z j z J 7 _ q s B p i n L 6 0 r 2 B w h i V i p 4 3 C _ y _ j J r t n H 0 s 2 Q s k O - v i r U z i t x S n m p D 9 w 8 z I p s _ k D o w h h L 6 1 C p z 6 7 B 3 0 5 n F 9 3 p t G u t 0 M 1 8 o z C x j 4 7 C q l q Q n i 9 m O 9 p j y B 3 t r I n 1 u D 8 q o j O s y 9 8 B 7 9 n v I v o n u C 7 p g 1 F q _ i C u o x 9 O u o x 9 O r Z 8 z p 7 C t l u C q 9 o 1 L z v h o B i q u k C 3 9 p 0 O j 3 g q D r 8 h n U w 4 r C o _ u R _ a 6 5 5 K t l w o C 5 m 5 T w p z _ C z h m E i m g 0 C j 3 S r 2 n - B h l o o B _ t 7 L n 7 l J _ 9 p K p k N q q u D j n w C 1 p 5 - C 2 r 8 y C 1 - t z J _ h o F x w Z g i 4 x L r p p o C l r g 3 D _ q s G m 0 o X 5 h k k C v t h g B z 4 l T u u 7 0 L o 5 z q B r j w H 6 7 _ q F 1 4 _ 5 O j v L w o 8 o E 9 _ 2 8 C z 3 y F r n 0 S 8 o o B 4 o 0 3 J h n m l B 4 2 n u P l h s s C m _ u j E m 1 j E v 6 y u P 4 2 n u P 7 g 6 q J p 2 t Y s _ 9 u P y 5 x s D h 6 7 w E l h 2 g D g y v k F _ - O - 9 6 i P y n 8 h Q w n 8 h Q k o v L h q r z L 2 r 6 8 N 8 s v C n y n i Q - g 6 k B 9 v w z I n y n i Q p y n i Q 2 6 k r C 6 s 9 j G x v 0 9 C 2 y 9 o F n y n i Q u 1 k _ D t l p j E n y n i Q k m 7 g B m _ x s I 3 g 6 g K v p l Q 9 z C 8 7 5 p B w 6 i M l _ x B - 6 o m B y i - z B l z x u B 9 1 v k C j 6 6 9 D m z 1 I m _ 2 J q h v U u g 7 - C y w 1 6 D 8 k o R 5 y 2 m H 2 y x - C m k 9 7 C p 6 j D 8 z q z B n t x m D - i 3 U _ o x p C 9 8 u q D - r g V r k w o D u w 6 5 B 6 D i 0 8 8 N r o o H n 0 i h J 9 U r 5 z - B 8 j 4 X p v w 7 C 9 m v m C 4 5 8 L 1 p e s 8 w _ E _ w w 1 D 5 - 7 w U 2 2 D m y 4 - T 5 - 7 w U w 5 g B x l j 3 C r p k q H j 0 1 x U r r z C 9 g - g S j 0 1 x U l t g F 7 x 5 _ G h 4 3 m C r k 7 x H _ q 4 h D u 4 5 N j 9 8 3 O h z p n U p 4 - e 5 q m r M h z p n U z u 9 2 B m t p h G 3 2 h R 4 4 v o U u t 0 0 C 2 0 _ n I r h j o U 2 3 y 4 D 9 o v x G 4 4 v o U 0 x y C z 0 w 7 D 7 - o i F l w 8 o U _ 2 8 v G o 5 _ 5 D 6 n p p U 0 _ 8 i I i y 6 3 C - 9 - 1 B l 6 1 o K 5 u 1 6 J k 1 4 7 B x - 1 p U m 8 x y E l h 7 w B y j 7 r B h 1 - g V s k j q K v g s 8 B 8 w 8 M _ n 4 k O z s 6 - B o h k N 0 k r 5 E 6 4 1 F 2 8 9 u F k 5 0 x L x - 3 P 1 3 n 1 B x 5 1 5 c 6 6 J y s K u l n o Z r 2 _ J t x h p C n m n k O 5 n z _ E y l 9 B k 4 4 w K q t 7 y L q r u 3 C x t 8 G z s z r Y p h 0 I q - i 6 C q w 0 0 I n 3 - g H v 5 y - G t m t T - o l - P o 4 r C 3 t 8 G q _ - 8 V l o 0 D 8 k h l B w 7 - k H w h - 2 B 0 1 u _ B t w _ D n 2 q y S m 3 3 K g _ w W i 5 1 n L h 8 j 6 D r 2 g D 3 k r G y q 8 v B j v q h B l u l V 8 k 3 c s l w u E h 1 w 4 E p 7 - 1 D g 2 n 2 G p g 7 3 B x x - j E k l - u C 6 g l o C 2 s 9 B q 4 9 q I t g 8 F t t i E k q q 2 B s n _ g E i h 9 Z n 7 z 0 B y s v P n p 8 t G s 3 8 _ E s 2 B 7 j w N o h n W 2 2 k 4 C 7 r 8 S w u k x B p n 3 s E 0 1 8 k B 8 s 3 o G o l g M k z x r D t j t Q h 7 2 2 H 0 s m H m - 0 g B 2 q w d k 1 D o w w k D v r j v C n t h u B p l n F q n 3 J w 9 7 B s 8 3 B o _ l V p q _ 0 G 5 1 o f _ z y O _ l l 4 E q x q V t s p L 2 9 i w B n _ 5 o D 2 _ - m B 8 1 9 r C s x t X k 3 t S - p 2 2 D q i l k B 2 9 h L v 7 N _ 4 q U i y g B 0 4 v x H - 2 K o o 3 j B _ 1 j h C n l x c k k k C 5 4 6 5 B 9 w v g B y 3 s 0 B r s o 7 B k 3 5 F h g 4 - E 9 6 i s B 9 9 y S 4 p r E t x w _ B 5 k q o B v s w o B g p 2 N m x w 7 J 6 j j 6 B h 5 o E h w _ 6 C 6 7 M y o h a g p - u F j 9 v F - 1 5 6 R 2 x 6 Q 1 - o 1 C y 6 5 b w 8 q 0 E h _ - D j l z k E 8 t 1 I l o h v B h g t 1 G 6 5 g F - 5 v r G - Y _ - 3 _ H w 5 5 c _ 7 2 1 C 9 m u C v k g 1 G 8 w 1 o D y x s 0 K j g 7 u C 6 i 4 Z h 8 h 1 E p o 1 F 4 w p h F 1 g _ t D n i n h K 1 3 q S k m 4 E m 4 p v L n 9 0 H l o 2 r B - _ v j B 7 9 v 0 C p 6 n D l 3 k - C z l 1 P x 0 2 2 D g 9 r D w r k h C w i 7 D x g k q C 2 o p 2 C 6 k 6 Q s r 5 5 C 8 k 4 T r j h 8 C _ w 7 j D t _ 7 E p h w x B l p x 9 E s v w t B 5 0 - J y u p B 3 i 7 t B 8 p y f l p z B l 3 8 O r 7 _ J h 3 - j B 7 _ s 2 C g 4 v H 5 3 q c q p j v B j - t - B z 4 x - F l k - P n p g M v i y h B 7 m _ K t 2 q Y s _ i h B v _ _ K q _ x Q g k l k D h i y b h z 6 9 E 2 i r j B s x 4 I 4 o m P y t v T k q 2 6 C 3 9 6 2 E p o w P 5 9 9 B h 7 n o E y q 0 g C 1 9 5 R l n k B n u p j B 0 t 1 c q _ 2 X _ g 7 w G - l h r C g h h j D 1 w z C v m m x K n i 6 y B 6 u j E h 7 v p B p z h R t 3 - z D - 1 6 o D v i t V n m 4 P p 4 u f 0 9 _ b s k - d 1 1 B h y 8 n C m h 4 j D m 1 v M k w 0 X j 5 4 z D y g - L 1 w 2 N u n r m F 8 n - h D x n n d p x w D _ i w w H 3 r 4 w E 3 l c z z j l C - j _ D 9 8 w f h z E j 6 7 j C l h M w w r k I m x K k l h m a p s i H p h r X 9 h 8 w I 8 3 t S g z j N 8 k w 0 B t m g E 1 p l B z r i Y r v _ U j 9 5 U u s r 1 E j n p O z w 2 N x _ x d 9 - t r H r 6 2 W 3 w i b i o l - I x j k E i o i 1 D _ l 5 _ B q 0 g 3 D u t q O 0 i g U _ w q E z 2 u G v j 9 X _ p s F x 5 u K s o 8 v B 8 2 w 1 C u 3 D 4 5 8 4 G g 2 n r B 3 E 7 y 0 7 H x 0 7 T 0 u C s 0 8 - D k 3 o - X u 6 6 S g 4 g B n _ z - H i l x 7 B 7 V k j 9 o E k q k o C y z s B i m 1 i N - s 6 7 B - y s U 7 t 4 P w 5 9 l I h u k B 0 z j E 2 8 6 g D 3 m 2 v C 9 i C y 4 8 8 C l p 3 p D 7 j z o H n z u o B o r o D 4 3 p v J _ m q D - g p o C o 0 o 8 B 5 1 H q 7 m 1 C p m 5 P _ - w m H k y 7 O 2 g q 6 B 3 p j B m 8 i 2 K 9 h x r C v _ i q B m 1 x B i o k x D y t z 5 B 3 i 8 W z w h p B i 5 n O p 4 7 n E 2 y r v B o t y 7 C t i 3 4 E 8 w 9 C 5 v j 0 F C 6 k 8 t B z z 5 Z z 1 w E 4 m 4 O j m q W t 0 m I g w 9 v E y h - 1 E k 0 n E 1 9 - r E 3 - p T w o p - C 5 i 3 m B 5 8 h M s o - p E _ _ k I l q 7 0 B r y l M 1 k j O o 2 s q H 8 0 n E n 7 n H 8 v q t C j 8 1 6 B j - 1 j B 2 v G l 2 k E l h o _ C i m l w D 7 n 2 K m t 6 z D l t v 4 F y 4 x M y n 1 g B p h 6 j L 1 o l W 0 g p X h 6 5 O k k y S o i t j B p _ j U y y m 5 D k o 7 X 4 7 3 B y s z U j s z v C 2 s w l J 9 7 6 r F r i 0 Q 7 0 7 S z w o v B 2 i y C g m 4 n B u z j k B 5 k p K r 2 t V 1 0 - B m q v v D h i r x C o 3 1 l B 2 5 o p E 4 g u j C p q 4 a z 4 6 h D p 5 - o F 9 n s E m 6 g f o r p 3 F y 6 6 q D p z s C s 1 0 b 0 1 C n s g o C 8 p g k C q q x H 8 h - S k v 5 T 7 i _ 9 D 6 w 8 - C t 7 v J y i 1 l F 8 m 8 I l v g t D w i n B m 1 1 7 C u 9 t 8 B 0 7 7 B 5 7 9 B 2 _ 8 i C s p z r C _ 3 0 S _ v 8 T k h x N m 9 y 1 B n l 9 I o x 2 B m q y u G 1 - 2 U m v h e l 0 q _ E C 7 3 z t B _ t - w P l 9 4 Q n m l w B _ k t 5 E n n e 2 t x F 4 3 d 7 l _ b i j g O 7 x s C k l z m E 8 0 - 9 C o 9 7 C 7 - 9 Z 3 r h 6 F 8 v h x D 7 5 1 B - h q 3 B t z n S k x 5 B h h j L _ n - O 2 5 _ K j l t Y 5 k n _ C 6 v s x B g m Z x 6 6 h B p 4 2 D v 6 u n B - 6 v F h 1 w i B 6 g 4 w B v - 6 M w j u v B m p 5 k C z j q L y g o x G 6 - 2 q E p N 7 6 _ 9 D l r j p B 6 y 3 e v j k j B q y w w B _ - 6 r G r r l C 0 i t 1 B m u 9 F 1 m t u F 1 l 6 _ B i n p l B m n m C g j _ Y 7 i 6 7 B y t 1 h D 2 h 3 j B u - p F 9 u n c l v k e r 1 7 3 B g 1 W 5 3 s D m n n C v 7 6 6 C q 3 9 n B k 8 8 x C 3 w o Z m m l q D 4 x r S j 4 h I 4 u P i 0 w t C _ u o 7 D 6 y m T t s u n B 1 s g T y m i 0 C 3 4 x T k 8 1 H v l 9 r G g 1 1 E 0 2 o B 8 9 0 F m k 5 K 8 r k b _ g 7 D 6 0 n i B s 8 n J 2 r 4 m B 3 t r J q o _ M k 9 t x H p t p S s 0 u T 6 v u C 9 j s T v 3 R 0 p z x D k t q m B 9 1 m U - _ n J g 2 5 b - h 8 K x t i h B - s 1 q C q s t N h 6 u M r _ 4 y B w l 7 D 4 _ _ L t t - Q 4 4 3 I s v s w H q v 5 K v 0 u 9 B v s 2 G 7 6 n y B w 9 s K v q B t l k B p s 3 w C t i t O v z h m G w 3 v H _ n 7 0 B x i 0 O z 8 5 s D 7 y 6 W 2 m h Z k q t L 4 g - M x g k w B 7 1 2 W t u 2 L 8 n g r C r 4 i B h 4 4 u B 3 p h l C m f o n v p B 9 p x o I o 4 5 2 H r m 2 g B z _ l C s w 1 3 D 4 p j r B 3 g p C 1 3 9 r C 2 4 l i E o - v K p D k s 8 N i 9 g c _ 4 H k w w a 9 l 0 m D r 8 z 2 B o y r h D z h y I x - 2 L i x m G m j z b z _ w Z 1 s - D k o _ L 4 2 9 G - s 7 E l 2 s M y 4 h l C z i t - E 2 y q J 9 4 N h 5 s m C j g i Y 7 u z x K 6 - 9 Q n 1 - S k _ r 1 E 9 9 h i D 0 6 n H n t q D l j 8 B 6 h 5 B 3 o 0 f q 1 4 v G 2 x w M u l i P 9 3 r W r 5 n 8 E 6 x i O 2 8 9 a t g 9 a n C u 0 p Q 9 q T t 6 1 c _ x j J v s n B o 7 5 c q 5 j 3 B 2 3 0 L - D 2 w t 8 B 2 3 Z g 6 x m B y m 0 g C 2 4 l H n 5 m i C 4 u j O s k v q D t r n z D q _ j I 7 6 r B k r _ X 9 g j i E r i 1 C n y - 5 B q 5 h 0 D l 1 o p G 7 i 8 k E 0 q 7 I r 2 6 Y x 1 w v F n 7 l O v z s C j o 9 a 2 v - d _ i 0 0 B y o k D y _ - 4 B j s u J y z - B 8 5 j n B 8 w v j B s 1 q T 5 2 i s B s v 1 a w 5 B z s 5 H 9 q 4 X y p v c 3 g r I - - h O i 2 1 F 0 k i Z l 6 y S 8 u h N j j 9 t F z k w T - 7 a 1 t w - D _ v t 5 D 7 2 r B z i 2 c u k j O n j 4 0 B 4 8 2 V o 5 v a m y 1 j B - m j C q w t d 9 z h C i k j E 6 k r W h 0 _ M 4 0 8 V i 7 u w B n j 1 W 2 6 5 d v n C 1 6 l d 6 x q p B z q r b y o l m B 3 o n t D r z y q C 3 3 1 B q x s l D 4 0 5 7 C 6 y - K z _ _ E l q 3 G 9 5 5 2 C m - p G 4 l y E 8 r r H y l n C r m w i B 0 3 z Y u 9 s K g t 9 9 C y q 6 a 8 z z E h 6 9 V 8 g v T 6 x r S 7 r 0 l B 9 4 d 6 h j q B 7 z n Q h j q 3 B 0 o j I p k 5 f O s 1 h M 5 u 2 G 8 n x n B s l 6 C _ 4 v B - 5 _ 8 B _ 5 j L 9 v _ J o 5 _ j E z l w 0 B 6 s 7 H 8 n h C y 7 5 c 1 2 p m B r p j J p g t u J s 7 Q 5 l i 9 D q n - Z s z g w H y 3 H i x z K y q s z C _ m l l B 2 g t Q p k 7 b o n q O 3 4 8 x D z z r Q y 5 p M _ l k S 5 6 1 B g 0 h G s p y V 0 y _ D 1 7 0 6 D q 7 2 V 7 l 8 k B 6 _ C 9 g 4 _ B w 4 - x C x 3 _ C 6 q 8 Z 1 u 8 n D q t 8 h C o 2 w t C 3 7 l E y h s Z 1 7 4 4 C - t 3 a 3 g 1 z B - 8 x t B j 4 B k u h u C 0 g _ E s k _ l B 6 5 2 V r j s p H u y p i C 2 8 6 q E 6 q p x B h 7 p E y z 9 m B 8 i r G i 5 2 z B 7 p 4 k B 3 7 w Z l u r I y m 9 i C 8 _ s Y 4 t h R z h 3 e i z 2 U 7 g z 6 E 5 m g j B h 4 R s 9 y T 1 w u G 1 0 v U r 6 j u M j m _ F h l p 9 B u s h U o r w J s - 1 o B 7 q Q 5 q r r F o s c u u 9 8 D h 2 P m v 7 V p w x H 5 i z n C i s 9 9 D 8 p i X x m a x 9 p X 7 m n m D 1 s - K 1 y u d t j x p J t q p u H r q m u C t l 0 o B w _ 9 M 1 p - g B 8 r u I j u u 3 B - k u M z w n j B s 2 l i E 6 _ m n E p r m H j 4 p 4 E v y n p C 9 n O z _ v Y 7 k h b u s m _ C v 5 l p B 7 g E n j y g L 7 k s z B 1 l q B w 4 N u u m i B 6 j 7 H k t x O k x q y D - y h F t 4 o X p u t - B 7 p r n C - k u M 6 7 g Z 9 v 4 F 6 n i H 9 i - 3 B x s 4 j B m 5 r z C l h x u D h _ w 7 B 3 q r U t n 8 I v y 2 h G r 1 k G 4 _ k 8 B o j q e x g g n B 3 w p w F p 4 E 2 t 7 C 2 k m I q t 9 W 0 9 8 D s u 7 R t k h 0 B t - H 3 p w i B n 8 q Y p l w O r w j i D w 6 u B 8 r C s l J k k l f 9 g y p G u k 7 T 2 y j E u 4 x E r l o 5 F 2 o z v B _ t B x 8 o r Q z h g J q 2 g H g k 8 C 5 - 1 M - j v 2 B r r r g B v 5 6 Z 0 y z I i k n R k z w p G j 7 h d 0 z - x B s q h C u 9 p V x s h 6 D g v l 5 D 4 u 9 K g 4 6 s B 6 u 1 S 7 _ _ T 8 3 t 8 B 5 0 1 p D o z k B 4 n H z 1 8 _ D r i k i D 3 w - t B z g z t D 4 t n J 5 r s L g 0 7 9 B x k s 1 G 3 3 s R 6 4 m B i 2 v l C 8 u - j F r l 1 O 3 i q p C y u 7 Z 1 m l h K 8 m w 2 B r 8 9 B m p w e 8 q p c q 6 o y D w k h D 9 i y w B 5 t 2 8 D v u k t B j j s E n 2 r Y 0 g w k G r s 1 p F 6 i z 3 B m j 9 9 C j 3 n N m x z n D h p 2 r J 0 g 6 h B u i I m 0 8 o C 5 s 4 x C 8 t 2 O t u I 6 s s _ N _ 2 O u - t t B l m m _ E 3 3 u M 5 k x C m w q l D t 8 8 0 C x h 6 T i 0 a 8 w 3 6 O t u y E w u _ E 4 o v x B 0 7 j 6 G o o k 3 B u x r 4 D v o t F 8 7 z 4 N l X 0 r 0 v C 4 1 _ z D u k r s D h u t S v 3 j Q 9 4 x K w n H u s 9 2 J w m t 9 C 4 1 h 8 P j k B p k G i h m o G g r l 0 J y 6 - X 9 w 0 4 G 7 0 l w C _ _ Y 2 r 0 t J x o x C 4 5 3 U 8 s v g E r 9 l n B j 4 u s I 8 8 z B 2 p J x s p j C y j l x G o _ 2 u L v 3 M m - 7 l B t x 8 h F h _ 3 C r z 0 Z 1 m j w E 4 8 3 J u x s G 8 w s D 6 7 6 W v _ v r C n q g g B 4 1 m h F y 0 k h C - _ y 0 D 1 u j 2 H 7 - h d l v 9 E 7 p k 4 W j o g D s 9 p K l u 8 p d 3 w 5 R q _ x q O 4 v 1 0 B 9 - j w B 6 9 k E 7 y - j I 6 g 9 J - g y 0 B 1 1 _ m C t j m g B 4 v j 2 D - g p g D 1 - f _ m h V 4 i r K v w 2 o H o 6 h B w r z O w 7 x 6 D t x T 4 i u B 1 r k 8 B 8 z 0 K w 3 _ s I 0 w N 4 m o t J _ x y L - 2 z 6 F n 8 4 S 4 q 8 y B i u - F r s y g B 5 g o y C y n u E m 5 7 G t t 1 s K 1 V 0 j v 8 B - j 0 N _ o y 3 D 8 g j W 6 h 8 G o 1 z u H z i s B 2 v 5 t N 2 j q 6 D x x g k B q 4 k d 6 7 3 r G h E 2 p t z D 8 t r B 1 h 7 y K r k v n B g i t 8 D 3 z 3 F x u 6 - B 4 7 t S z 9 q l D k h w V - r q 7 I h 3 v z B m - k z B 7 q f 2 4 m 4 B g o 2 9 C _ y c m n 4 z B 8 o z _ H 2 i u O p 4 q d s o 4 z B s v 3 l D y H w L 7 3 9 O 8 y 9 q D 7 9 m 6 B o j q c k o k C x 7 0 x B i 8 t 8 E - 2 n q F r y M v 6 1 7 J 1 t k p I 0 t t E 8 o u k E H 9 s r _ I y 0 y B 3 t o u D 8 h n q D 0 n 3 K q _ 5 c h l o K w x c - x 3 9 D h 7 6 6 B 4 s l U n x m k O l 3 3 C g y c s 6 u v C s 0 g r E q r - F _ y j o L 2 x 6 a 3 u 0 j B i s q C 7 _ r s C z w v K h u k 3 B - w p p B w 0 S o q 1 1 B 6 u u y B 2 y r q B q 9 m R 6 k 8 y B x 1 u n C 7 3 j j B y w r B 2 s 9 T n 7 2 m B - Q r 9 m 7 C _ z l 9 C x j 9 P v 3 0 S 0 n m s J t x 2 J m _ u V 3 m 7 p B 6 r 8 6 D _ 8 q p B g o p G 3 - q 7 B _ o m W j r m g F q k l h B y v 4 2 D s 0 9 Y r 3 k P z x 1 K 2 u k I 4 k y E 4 u 5 x E u t s 5 B m t t q B 8 r 9 k I - u r D 4 j 6 l D t z E 1 i 4 1 B 5 1 o r E r i w J y 8 4 m D g k v 0 B p o E n 0 4 v L 1 5 - l D z j i 8 C v g 4 6 M r w g T n 0 l D w y q 4 I - t - n G 1 5 t 8 C 6 h 5 7 E i g p v C 0 9 8 i F 3 _ y p C 6 1 C 5 y 1 r B 5 r I n 1 5 Y x i u M o 4 _ i B y v f k s i P q z 9 _ C v y 7 F 2 t k k T t 8 r B k i k I k 4 q x B o 7 t o F q v r B 0 4 j 1 E 0 9 l m B 2 9 k _ B l E 2 n q K z 5 s H x 0 u C 5 _ 3 v E - s U 1 2 3 c r j - K m n 1 D g 7 4 Q p 8 x 2 F j 8 h U t 2 K 3 h g Z 7 k q H s l i a v k l 7 B y 9 j N 0 g r K _ m k _ I m q p o D g 5 t B w 2 i 0 D j - r N y z w l D n g 0 j C r 4 x C 0 z o k C 2 0 n k D i 5 r d _ t B 2 0 6 d x 7 h q E j 2 F 2 - 5 8 C g _ F y l q 6 D g 3 o q C 4 5 4 C 2 m x M h u j 4 E z 1 y Y 3 t c p s o t K 5 6 z b i w m 3 B n j D 1 9 l S 8 6 k i C j t r F j k 2 U 6 v 8 r I 8 3 k c 5 h o h B w q s r B 3 3 i s B 6 5 q 5 E 6 o p G 3 p t X K z 5 8 y E w r t J j 0 8 Q 4 _ 2 Z z 9 n U 4 w c z s y a s j l u J p l o a x O 3 5 x j B 6 x r l B j 2 x M m h 0 u E 7 _ _ Y r 7 8 L 0 w y Y i 3 0 h B - x - u B s - k 5 D 6 y 0 d m 1 3 3 C g o g K 6 u - 6 C _ 4 u u W k m 5 g B 9 l o N u x V k g 7 n C t h o C p u m h D j w h v B 2 w 5 S n v j W u z h 1 B p 8 G 2 7 x U - 6 5 q B _ z g 9 C z y p i B w q _ B j - 1 N s h - N 0 i z E w 3 v h B t r 8 0 E 9 u B o g y h H z 5 0 z B j q l D 7 t 1 Y t u k x D x x _ u C z 7 3 z C k 5 6 R h u 2 g C 6 x l R j y x 3 B l m 9 v B u k q b 7 k 0 x F v y u X - 3 7 v C 4 v 5 q F r v 7 F k t w 1 B i g q g C 6 9 k 0 B i r q H 1 i - p E z 0 6 J 2 m 1 u B o w v K u s m x K 0 m n u B w 7 _ z J - 6 x E u n o 4 L _ w c p - v j E j z z r B z i n B q 4 j e s t 3 Y h i 6 n B 6 q s 8 B p o z t C m o 4 - B z v z G q w 2 n B u 6 6 o C s t t Y x 5 3 j C 2 v o 7 C 3 5 2 a y w s p C 0 q C 2 z g u B 0 8 2 y D 8 o u t B g l M 1 5 7 P 1 i 7 d u 8 p C 7 r 6 x B o 3 i h F s u l C n 0 n R x o m j B - i j 0 C q r 8 D n i g d l 9 1 d q - w 4 B 4 x m 0 C x s 5 I j y t r E w 8 z o C t 0 2 F - p r w C p 8 q K v 1 p S 8 j 2 R p q 7 W o 5 9 7 B - k k 7 C q x o h B 2 9 _ t D n o s r C 6 m _ X g 2 y c s t 3 Y k g r y B r p w 8 B r P m _ l l B m h _ z B 2 v j n B o j 6 B g y 3 q C 2 3 6 I x s y L 4 o k y B 4 M x j 2 1 B 1 _ p y B 1 0 k 0 H y t q n C 7 m j h D j k 4 j B t z j H y t z z K t 8 z I 0 h h U k 3 8 6 I o 4 5 1 B y m l 4 F 4 3 l E l l o x E o v y n C 0 4 k Q _ 9 u z E - 3 3 s C t 3 N w 9 - v C 6 s p 0 G u u 0 c H g 9 9 n E 7 j p t B p 6 1 M g 3 g l B o o v E k l 3 6 L q 4 z o G 7 p 6 N i o 3 3 C - j u 2 I p 6 v - B z 0 q v K y q r B h x n 0 D p i 1 x B p 0 h 6 D - 9 g _ H y h t 6 C z 1 0 f s x 6 8 O s g z 1 B h 3 R y l 8 9 B g k 4 T z q _ g F n n 1 V w y t B t - 4 T i r q p B u 2 p d 9 m t T 9 8 E z m u C - h h B i 6 j P 9 l w C n s 0 a k x k G 0 j g S _ q 1 D u v x D m _ u v C w o n l C o 2 8 3 B p g o g C i m M n i 3 I 7 y 1 2 F w 6 s S 1 g - J 8 v 0 E t 9 y D x k I 5 5 l R 7 1 0 l D h z j b 3 j 9 m D j 5 p R g k p 5 C x 7 m 2 C n 9 u E p w t l C n p j d _ 3 C 1 3 z d u l 9 k B o v j t B l v h G v 9 o G y y n z E x q v f 3 r m B 2 6 l j C 3 z s 8 B 5 q 1 F n j p n C 3 q 0 j C s w 5 I v r w X j j p W 4 9 i Z 4 k q Y g 7 G j y i j B o s 1 S 4 l k 4 B 6 m t M k j _ u B t t v N h h l k F s y - x C s _ w F j h 2 5 D g S y l y 4 E 5 p y x D t 1 g P 1 r 0 D u _ k Y j _ q g E r u 7 p B g o 9 3 B x 9 q y B o z u g B y _ v b x 8 n 2 C q z 3 Q p r 2 2 B r k t 1 E z l l Q o 9 w 7 B s 6 6 u D 1 p k k C x k 9 h D 5 z i _ B h 9 l w B 1 w z d 5 x 2 C - q 7 w E _ 8 l l D _ _ l d j 6 p a p 2 G l 6 2 k D t 0 t 8 C 7 8 y G _ 4 r u B m h y k D - y y s B k s w R n t p r C q r l u B - q j O t m H 8 h k j E j h 1 E 0 s o i B i 9 o C t 5 i Y r 9 v v B 9 v O u s 4 6 B s p 5 x B i r 1 N u t 6 P 3 4 r u F j 1 0 B 0 z 3 j B l g 5 - B 2 o k X 9 w 1 G z u x n C 5 w u d x 0 2 R x p p Q t 3 n B v q j S 1 4 j 1 F _ 7 n t J _ m 1 i B 3 k 2 h J h 6 9 m B p l h C l t w G g o p C t y 6 r C 3 w y - B 1 z 8 J q k n 1 E 0 v n s C 3 C s r 1 n C r t n 7 C _ B x 4 8 u B - n p K l k 7 w B g m v l B 6 w 6 l C 2 q 1 2 C q r v j G 1 s p U z s p I w s v 5 G 9 g x m E 7 y m o D p i l 3 B - 9 7 p G r h k C n _ x u L 2 m F 0 5 o D s z 2 z E g 8 p l C 3 0 3 5 B n 6 m 0 G u 1 u - K l - j J 1 8 i l F w 7 m z C k t i n E 0 w 6 l D - _ k U w m l w I o j n V 8 r r r H 9 1 I 5 6 j q B r 6 8 x B 6 y - b 3 h - U t s 0 2 B m 4 5 i B h 1 4 X 6 q q V 4 g 4 0 D 2 _ u B o l o 7 D p u o n B x n s k B v z x Y 6 7 j P h v l C r 7 3 r B 7 m 0 r G 4 _ p G l l p N 2 j y 6 B 3 n g z F z s 2 p B k 4 w k B y y 2 u C 3 7 8 p B v p l f t 5 j n B o x s 7 E x h g l B 0 9 m e w 1 2 4 F 2 z 2 S 0 L x 6 9 i E m k w l D 8 4 1 D 3 r i - B n 6 n n E h x 2 n B 1 y 7 C 4 3 2 k B r j 5 z H u 6 0 1 B i s 3 Q m y 7 v B m s j x H k y - O o _ - p B 0 u 6 0 D 8 7 H v r 6 h C 1 h x 1 B 4 m g M y g 5 1 C y x r u B v s 8 F l - 9 i B u m m C z 1 0 x C z l y 4 C g h h j B u s - H _ _ q m C s u 2 E 7 9 2 q B i - k O - 5 3 N w m m p B l 3 1 u B 9 m r X x 0 8 D p l - C y _ l V 3 4 B 6 i 9 p P x _ w x E 1 8 4 _ C 1 3 F x g r y B s u 6 t C l y u I 3 i h 5 D w l t _ B k 7 t B v h 8 2 E 4 v r T p u y W 7 0 0 2 D h 0 6 o E t _ t D 0 5 7 9 E 5 2 m Y h v T r z 8 d q 9 g V g 9 w S o 4 k d 8 h 4 o B w o 3 1 C 7 g w 4 B q 0 c 3 u t W 8 5 - z B _ 1 2 f x m z j D 5 w 1 _ C w h p q B 3 s q 7 B 5 g p D k 6 s 3 E o q g m C l k 4 i D 0 n t p S p 0 7 J r t o u D h h 3 E 2 h _ 8 B p t z k C 5 _ 2 N x o _ Z r q s c 0 p h J j 7 w I s n g F 4 p g U o - S s 9 o G m o y H 2 u 0 D 3 w m W 2 s z B i 7 v G 4 g k v B - 5 0 J 3 l n B k t z b 3 g 5 U j _ _ B t h 9 Z 7 m z I 1 m s o B 4 - i L 6 7 C q o 1 Q n _ w k E g z i E l g x W l g j 7 C l h 0 q B l c q g r S 4 w y U 5 p 1 M j o _ j B V s 7 t O j s w g B 4 1 2 O o 7 u R w 5 t g B 3 v I 9 n s H n 8 m H z s x J 6 h s I n y 7 d 9 k i V 0 u 7 U o m 1 F n g 0 F y y 3 E 0 w j d 0 g _ i B u 9 z t B q n t H 2 i 6 B o m _ B k v 7 T z q p g B g 8 C g g 6 t B k v 7 T n _ l o B p 1 j X - l g C 6 z 5 F x l z I x y l L 0 v i g B - 4 4 t B m n 7 k B t l k B y - n B i 3 1 I h j z p C p m o g C 5 z 1 m B o l Q 3 m _ N l 4 t j B g 4 X g v 1 O g s l R q t 3 F x 6 6 C v x 5 B u 1 j L k 8 8 g B j 7 x L i k t N _ h t C r p h H n w t I - j s O 9 g 2 I 2 t e r 1 8 C 1 z j W j 6 v F 2 i j H u 3 i M u x u 7 B - p w i B 0 g B k o y n C y 0 q W h - i V _ z x P s 7 F z q w I k p p P 8 x w F o 5 o I h i j D i j y G p 3 g L r u 2 B u j D 2 r y M - h i Z x z l m B v 9 _ 6 B 8 j G w _ k Z x j r T w 6 g P 7 x o L 4 k H _ h 1 P k 7 g Q j u G 8 x 2 5 B 6 w t R 3 7 u J 8 g 8 U o v w J s p 0 X w 2 o U h u o X 4 k p P 7 4 - C y 6 y i C 1 7 r 7 C v 9 k G y r 9 9 E z j p C 5 q - o C h l 2 u C s l t D s 6 w v B t r x G l t j N v v r R m m z Y 7 k 0 Z 0 - u B h j i D 2 r _ J 7 - 7 V j x 9 m B g s z m C z o j c o 5 e 3 l 0 z C s y j E m v r d 4 8 6 i B q 3 k u B y x 0 R i q 8 Z j n o 1 B p j l i B m m 3 h H _ 6 3 B v 3 l I 1 p j o H 2 i 2 j C u 4 1 F t v 1 J s x l V k v 7 L k 7 B j x _ T q p k U 0 8 v J h l 3 P h o j C 6 1 m Z q u n g B j q 8 Z l 2 4 I q j _ D w y l X s 5 Y 1 n m c p o 1 i B j _ y P y k z C k 1 4 B q r _ H s - _ c 8 _ 8 i C 6 k - g B 3 m 0 D 9 6 s G 5 9 g B z _ q U 5 p j R p y 7 d 5 7 9 y B n 2 o X q 9 v H 4 y m L m w 1 u B i 4 y c o l m T k n t E - y r N 1 - 5 h D k y j B _ u i u D r j 4 D 0 r n m E 9 1 k E m 4 n 7 D v 7 g N y v 9 4 B h n k y C r h i B q y x N l z p 3 G u m 0 - B k 5 i C p - 1 M w 2 9 l B y p e 7 x h E y 0 4 S - k 9 R v u 3 R l x x 5 B q l u d q 0 v K y s y V g o m T 0 h n 7 B z n 0 Q 9 r n V 1 y j F w p 6 h B t k j C i 7 M u s k G l m 1 0 E 2 _ 8 J r 9 r e r 4 - f l 1 j H z w v g B q l 7 i C 5 5 - L n 6 h v B u 1 o 3 B 8 _ u N n C - 9 n U h 6 6 q C t q B s 9 r D j l v D 9 k w X s h 1 s B g g 4 f n k z S v 8 y n B z w K 7 _ 2 h B g _ g t B 8 7 i C u 5 m z E y _ 9 8 B s m 3 K q q k v B h t D k p y Q _ j h O y s z y C o 8 G n 1 l D z i r D 5 g g k B o - m U q w u D p 3 g F l m o i I u 9 x J g k 7 J t 0 x 6 C r 1 m O 6 6 o t B 7 9 y E 1 9 p B 4 l u D 8 i 3 j B 5 h c 2 s 1 e j 4 g i C u j k V w 9 8 F 2 l 9 w B g r 3 D 2 0 s 8 D t z r I i w w M 4 o r S 2 o k a m m j t H 6 0 z E j 8 6 o C 2 p k X 3 z q X 3 n m q C g p x X _ 1 j O l - H r 2 8 0 E p k w P n 1 5 a - - 1 s D z j y B 0 3 7 L j o n q B 0 _ 4 B 1 7 0 g B _ l z G 5 k 3 E 5 p 4 D l l 2 g F o 4 4 x B j k 4 I w i z B 2 h 4 t B 3 y h Q 3 l 9 G n w 7 Y l w 5 Q 6 u 0 Y p n v p D z g C g - 4 N v 8 s f k v t 0 D o 8 w d n 5 y c 9 k 3 I p m 0 D 0 u f i l w m B k v x N n Z q T 1 s l 7 B g 8 1 H 5 u o T l 9 x W t y 4 b 7 i i R j 5 0 S n - r i B z 0 3 l B 7 q V g r _ K 7 3 s d w 9 j S 3 g q y C v 5 - E 6 1 p S g 4 n J j 9 M 1 7 z v B w 3 6 k B u n z f m 9 v R 3 8 4 w C u r I 9 0 6 G 0 3 z K v k G j v 0 G v t _ h C 0 3 7 L q 5 n l G 8 p 0 H 8 0 h K 4 k z N 5 2 i N 2 m q E s m x J 9 w p I 4 j h d r r 8 p B x s t w F _ t x j B 5 z o i C - n _ N m 5 h B l r 1 E 3 y I s 5 z G 7 4 m L x _ 2 N y p 6 E 6 o t E x 0 x c m 1 u 8 C q x k G 1 n 9 m B l t m r C w z 9 P z 8 I z 7 o 0 B o 4 g E 8 o z O 9 s 3 T j 1 6 Z i _ k k D s 6 y d - 8 9 s B x r o K 5 2 1 v B 0 4 k J s w z F g j _ n B j s g k B x p n b r k G n n y w B 7 t 7 S 6 h 0 L 1 p 0 F 0 x u G g w u Q 3 j 0 v B z h o G 8 4 m T 8 l z G z 2 n R w 6 _ m B r 7 h 9 E 4 5 G p j v n D r 1 j t C 8 k 6 l B 6 7 9 C 9 x i p C 0 g w x D q z x k E 6 u m b i 2 h E q l v G 0 m n B 3 l 7 B p m o E 2 3 0 9 B j 7 m m O x o a o j O i v 6 q F 9 p 8 j E i 4 h i B 6 8 g V 1 2 l O k o - L i 1 5 l B u z n Z p 0 g 1 B g h z O g - p F r 2 6 T w _ u C i 7 z l B 6 l r W 5 y p f u - _ m B t - h E 0 1 z E 7 t q l D j 4 9 q B s t 5 1 C a m 7 g i G - i u 2 C l p h G k 3 3 U m k o g B y 3 q p B 6 t 1 u B 9 _ J 2 3 H 0 z m R 6 x m J p 5 1 d l 6 l h D k 5 m y B z m z B 0 v 5 r H i t 4 k C r t g E r y _ l B 2 y h e n 1 0 6 C 5 r p Q y 9 r 9 D p r h Q 3 8 q E s 8 q o D 2 o 7 u D n 7 s k B k x 2 E 6 h o T i s g M j z 9 M v v I 6 _ l W m v u G 2 o v P w g x K g q m H 3 o G r 4 6 i G j j t Q l u _ a p j d p 1 4 h C _ x n K h 8 g Z - - i O r w 7 6 C q p v - B h 2 7 C y t 0 E n g _ I 4 - v s B _ - i P 9 m 5 i D 1 z 8 F 2 p h p B 0 s v G i - v E 4 2 y 1 E x p i C z j v w C k 8 t m B _ j k u E u n q G u - 2 B r 6 m L 1 8 7 1 C w m 5 B 2 9 q n C n 1 m X 3 l q C 7 t q e 6 o j M 4 r 1 M 3 k 0 j B z w 1 K x 1 l D u 7 3 E k t s M 8 k r G - u H 1 - 6 C 6 n 1 B 8 l k 6 E 5 o q 6 C l t 6 Z - k 8 D 7 5 l g B o p h K n s t G w m 1 5 B h s u W w r g 1 B q j n D y t M r n j x C s 0 w 6 B k 2 R 4 8 l C i n j m J 3 s t Y u r Q v 9 y E z h u u B 2 8 h f 9 0 6 G y o u Q h v o g D 2 _ u V x k w M j r - m C 7 4 S 9 j g Z w 9 4 J _ 6 p T _ n 5 K p p l l D 0 2 z N 8 s m M x q p I w L w s k v D 9 t p P o 8 1 a s - u _ B q 7 p E u 4 v E j x o M z j 7 H 4 0 z 7 C 0 2 x F m 4 q C 7 n p e w 4 d n l 3 V p 6 7 s G l - 7 T 8 7 H n r 9 6 C 7 0 q v B i x 8 L u j r I x 4 4 i B 4 q h K - s u p B t u m F r 2 v F i x y B q w i M u p v w C 1 5 g s C n 3 l J y h 9 B - i - 0 B 0 y v W n n 5 y B t 6 n w C 1 9 0 B 5 o q h C v z j n B 2 m 4 V 4 z t B - t l O v w o n B u t 8 C v o 0 S 4 u j H i z h C m r g X 4 x o z C g i 5 T z 7 5 X i l y C u o - m E r - w h C t g o H 2 g j W 8 1 x B v m t H 8 k 9 L z x v T 5 w z i B k l _ F o 2 h K 4 9 j H t k x B z 7 1 5 B 4 p 1 k G 4 _ D i g P w p s C i h b 1 r k 3 B 9 y n h B u 6 7 C 1 p - f k 4 - T g - 9 p C 5 m 0 G p _ z I v i 8 D 4 q s F 8 0 i n C g 5 l C s p u - D 3 s k D r 4 5 Q 8 0 p g B m w 1 D t t u 0 C p i l W 4 j _ 7 B 9 t - w C h M 0 z 9 l B - 2 _ l E o o x L 4 o k S - x 9 Q 0 k - I h u j b v z 9 Q 5 p l t B z h q u F 8 v P l i e o p - k C 0 s - M y 7 x N h 4 Q 9 1 i F u 1 x E g - x f l 0 z p I u g 6 6 B 1 V n n o W u 5 i c 0 r 6 G u 0 9 G x t o B 7 - 3 D z m 5 x T r g 5 P p - k - E _ o 0 t C l 6 g J g 6 i M 0 1 3 2 B 5 5 j w G 1 0 t P _ K s 0 p Y - 4 w 8 B m o n J 9 v t T p o j 3 C 1 5 o a r t v H t 3 7 j B g u h E y s _ m G i i i 0 B h k P j 5 r N 0 j 4 g F 5 3 8 d n t 4 H v 7 6 L - o x B 8 w 6 1 C 6 w l o F i t v B u 2 - I y t 8 I 4 r 9 2 F t x D l 7 i _ B 7 x 9 c z m x h E 6 d n i w N 0 j j 6 B k 1 h 0 B l n p L 6 h 2 G 3 0 p k D g 0 p M v p s P 8 j _ V 0 n 8 H t 9 z S 5 u 5 y E u 2 j R 4 q q P 4 z 7 H l - 9 k B j m g Z n h 1 X k _ 4 U g o 8 C 8 5 _ B p 8 4 r B y - g p B j 4 - T 1 0 z d w u l 3 C i p H 6 v - m D 8 v v Q m i i I 0 q z y C k 9 1 s B l w p D s 0 x B s 8 h D g 7 L 6 u v N 1 3 s j J m j _ U 2 l y 0 C 0 y l 4 F p t k H 2 y c 0 u g f s 9 u N v t i H j l _ B g i m C 3 p m D _ T 5 o 8 E _ h p v c 9 m 6 E 3 u t J l 7 2 C 3 7 K q u 3 Q 0 o u u G q w u Y 1 8 - H 2 h r u C r o 1 r B l 1 s M p 3 h N l z g g B j m s _ B u 8 h n B v m 8 E 3 q p m D v l i v B 8 6 z J p k 0 I z - 4 0 B 6 1 w x I h 1 - k B s n 8 - C j w 3 N - y 3 V u 5 n y G i 5 - D y _ 1 C v k 1 P 5 z v N v v 6 N v _ h O r - 3 P 7 w y d 9 6 j q D g u p E 6 8 1 y B 0 7 x M p r g D w 5 n F 0 8 q W w o 8 V o z p Q p l 0 1 B h 5 4 e z n x P x w 6 n D t m l 0 C n y m i D 2 0 i U u l n B z g w r C 9 s - G s u 9 L y u p C m l v H t 4 h v E - l x j B 0 y J z k t z D 4 5 2 v B 3 u s F r 7 w M 2 s Z k g 2 i B 9 3 1 Q l x y c t 1 0 D n i z E r _ S i q j i B - u n 2 C 5 y u 6 B 7 o 4 C g - 8 3 E h 3 p 1 B r 9 s C 0 j r P v i h P r r 3 U 6 v 4 t B j v 0 c 7 u g H 2 4 n 9 C s 7 o 9 B - 7 B 7 j i T y - i P 5 4 j C k 1 9 V 2 g E w _ g S 2 i _ V n z y V 4 z i V y p 9 T u z u s C l k t N 1 s x P - _ o Q 3 9 l G v x q E 6 i E i - i U _ i V r 7 l Q 4 o s V 4 m u f l l f w p l c i 1 3 7 B 7 m m I l k g i B _ S w s j P s w j E q 4 s z B h t 5 s B _ g P 2 j p k C y 1 5 1 C l 6 g J p r j L _ k 1 l B p m _ d 1 m e p 0 9 z B o w j h D x q z k B m l F n y j b i v h F 6 - j X m p - 7 C v 2 8 n F 8 p Y 6 u r b p p z C t w v 5 B k r 0 V g 5 6 P v p s t B s v n C 7 i q 1 C m h 7 1 B j 9 P 0 y m v D s p g 9 B u o u X i - w y B 4 1 2 W q q g T 3 l l G 0 0 w F i 2 9 d s 4 m t B v k x M o 2 p B 9 4 _ O l m 2 X v n n C p k p E l 9 i F 7 j 8 J 1 j h k B p o _ l B r j u d z - w D - G 7 y 0 e 9 0 j q B s x v i C 9 v k B y 4 r V s 1 n a 0 n Z m 8 n 3 C g 7 i B 0 r s 8 D - 9 7 n D q t E p q l f m g 0 F l v k p C 1 h 1 x C j s P s 6 y z H g p h H 5 6 9 O x 8 _ R 8 g k g B 2 p s p B 0 s Y w 1 5 I m n m v B i r o 0 B 5 s m L w w 3 J l 5 o h B s r 9 U 3 - 9 E q z 1 s B i q n U p 0 n c o 6 z V 5 y Q p 2 s H _ 7 x J _ 4 4 7 E w o v B j 3 q f i w q D l y 9 c n l 0 b 9 9 p b s l k F 6 y u X y 8 o r B 0 w 2 v B 9 t 8 U 5 r q U q i 8 D w j g Z x t _ Q 4 - h F 4 p h q B q 4 v g C 6 w h c - 1 y J - i H 7 n u T 7 p u b p - 7 0 B y t C 1 o i q B y _ 5 t C t o m k B v q m B h 0 m F 1 8 v 1 B q w 1 i B v y 6 G 3 s t L 1 z I 4 h i f g r 6 p B 5 3 g V s v I x i p G i 1 s R - z u t B 9 v k 4 B k x w n E o 2 0 f h p y Q 2 q j s B v l o 7 D 3 W p s l r B x 3 r g C z 5 4 H 3 _ K i w x b 7 2 0 B g 3 l F h j _ a 8 9 _ W 9 8 v J u 1 6 C 5 u 5 k B 9 n i B 1 0 0 X s s - n B o 6 0 M 4 t j F y y 1 d 5 x t b i 0 v V x 6 u E s u C w g 0 O 8 j 3 O 6 0 _ I 4 p E 7 t r M s 6 i X z 2 K g i 3 j B 3 8 4 h B w i 5 W v n h p B x r U q 2 4 C t 0 i L l k i K 7 1 X 2 p y E 3 m 5 P i r 2 F 1 7 n H 0 8 6 c o l j P 3 2 y b n t q L _ m p B o w 6 C 1 3 6 H j t 8 f s m t X r 4 k f 4 7 I 6 y 7 G 8 x 7 O z i t Q 7 w D 6 p x H - h 7 L l i v I j 5 0 I 0 5 3 O w g 0 O q 0 N 1 r 8 F m o 2 I v j l P k 4 9 J m q l D t _ l W 2 z w l B _ w k P y x - - D - i j E 5 4 5 l B 1 v i u C s m - V t i _ j C T x 4 t B t 1 n J 2 u 4 e 4 i z L s 7 r c 7 v 9 I 1 m 9 Q u s w B o k s T 1 y 8 J r 5 m L 1 8 o n C q y k m D 1 r i B z p j o B u s s h B 6 g m Y 2 2 k C 3 5 s N i s D i h l I s 5 o y B x 1 l l C i r r m C o d w 8 h s B k 1 1 s B 3 m s i B m 5 g S o X o p _ Y 0 k o 9 B 7 _ k n B 8 y s U i i o M q g y 9 C o z J r s p 7 E 6 t q l B 6 k q y B k i v H y s v G g - 8 N u 6 m U q 2 t n B _ v 4 v C 8 - T 8 x o t C 6 q n t E r s - B r j y 3 B 3 2 2 C 9 m w H w y j P 2 p g d s r o 7 B t w x C r g 5 K 9 - X 0 i N l v l k C 3 i s _ E i g o P _ r 8 l B 3 t m T g 1 5 f 8 _ l C w 0 u G 1 s k a y l h y B m 0 t m B v 9 i O g q s D _ 8 3 Z p 0 p 1 B 1 9 i d 3 h 7 j B l 9 i H o 4 x K o _ w U s s 1 K j z h J h n 9 B v 4 h D x r 0 B u m _ E q i 1 O 5 h y f 5 8 8 w B _ x v H y m N 7 h 0 Y n q 6 P 4 w k N u t r M - 3 3 B o x _ U r t q L z r h X 2 q z 5 B r s _ M g g j 6 B t - N 1 s y R 5 i 8 V k j 9 k B 6 - 0 v B w x 7 b j 6 5 g K 7 t y U g s i n E _ 6 8 k B 1 o s B 1 m S 4 7 o X r g h u B z 8 8 6 B o q w d c 9 9 2 o B 1 4 - T p _ z e v 1 o M 8 w j n C p 0 p 1 B g l U 9 s 7 0 B k 6 n r B 1 i r l B y u 1 D o 3 m s H x h W m y 9 r D p 7 p m B m m 0 J t h r o C j 7 s k C 3 - p B l _ 2 q B 3 r y B i 4 4 6 C i q 6 g D x r i H 6 q - Q k 0 4 f 6 x W 9 r r Z j t 7 3 B 0 w 7 l B h 7 0 D o z v x C h 4 0 a p v y B 6 p n 4 B k l 2 n C y 6 9 D 6 4 n G 3 u v S x 9 q X i s 5 p B h j j j C 6 0 x M 8 2 k O u _ l p B x 7 D k k 4 j B 7 g n Z _ - 2 B m v m F 7 7 2 j B _ i o y G 3 v x x B - w V p 9 0 y B v x i B y - 1 g B 2 i x a o 7 k B v 2 l K g z N w 8 y m C g w u v F v m t P t o o Q 4 _ q L m 2 4 G 5 9 x x C h n 4 9 B 3 m x C 2 k 5 t C - j j V 0 x 4 m B 6 q 7 M o k x N 9 3 B s 0 - X w 8 w q C s m 9 _ C h 5 v N - o 2 B z z g U - k m l B m j z f 2 1 1 N s p y Z 9 q u C w j 4 i C 2 6 3 9 B i _ q C - s h n C 6 m h o B 2 5 9 4 B h o D m x 7 P s n t g C x r p 4 B p o j B i 7 _ W y 5 x S _ w 0 1 B s 8 j Z v 1 - B 1 7 i b s m y 5 B j t _ b 8 9 2 B r 2 g W z 8 3 i B v s L 1 7 x U 7 k 4 x B q g j t C 0 - h O 4 t 6 V - i j E x x z 4 B s i _ 1 B 0 7 h j D g t n b 4 u 0 C z 1 q 1 B - 5 i h B z q 8 W 1 n N s k v j C 6 u o h F u k w w B v o h z B j z m L 7 z j 8 C z i 0 r E s k L 9 i j w E w w - D j x h s D v s h o C k r H 3 w u h B _ h 2 o G s c 2 w 4 j E j k 6 3 B n i 9 C 1 2 j 5 C g w 3 K 9 z n H l 3 9 i B u 2 D 7 z z 8 B _ n n 9 B 7 4 1 Z y j 6 6 B n x 3 z B _ 1 1 W - t h X y 1 6 C m 6 8 E s o n 8 B 9 j u j H o o B i 6 l o B y 1 v s C 5 p g U t m _ E q k C 8 g 4 M n o n H l 9 j W w 9 q p B y s j z B 9 q z N l 2 3 H w z g H v o o Q s 0 j i B 0 2 D 2 _ 0 Y n o z W j m p U o 5 7 1 B u r 4 s C h 7 v H q r v y B m x n E v t - 0 D 7 m 2 R 9 s 3 F 0 i 5 o B m g n s C u 5 2 q E k w i G u p - W i - r H 4 0 q F r 6 q f j 9 1 f t 9 q X p 8 j V n 1 6 X y 7 E q g 2 0 C l k 4 t D y v 1 U 4 5 s R y j G h x i N r g y C n 7 p U 1 9 l Z 9 M z t 2 R q - l c 1 9 r s B z w r C 0 7 9 U 7 3 o E 7 u q - B p i t t B 6 z l d 0 9 p k B n s 3 B u l s O r 3 _ R v n y R 0 y u N 7 y l P m _ 9 h B o k 7 z B x 1 6 D 9 o 6 e t v m Z 3 4 3 I 4 k x K 1 4 9 x B 9 8 o I q 3 5 f 4 p n b 6 0 8 G q s g T y 9 6 V k o i C w - 8 c t o 9 V 2 z 8 i B k 9 4 t B l 5 o C x 6 - R 7 o 8 N h x h Q 2 3 R j 7 _ s B o x 5 q B m u p g B 1 n K l n u O 6 0 4 F n x p p B 4 1 n W 5 n _ b u 9 n F g 9 J 6 g g Y h g 7 M y 2 j i B x k y i B y z j N 4 7 9 t B l y o r C x s l C 5 i 2 J 1 5 h - B r i v y C x 9 x U i 2 h C 5 5 B y n 0 U z t i E n v 7 f - 5 y h D h l z c 3 - P w h s h B - w j b s k u D 8 u i 6 B x y x - B 7 k 9 C 5 y - t C p t 5 - B 5 y o M o g r U p u 9 c s u u w D 7 0 Y 8 m m n B 9 w 5 E t n q O 3 3 m 2 B 8 8 8 Z l 1 w L 7 r 4 c j i 4 W 0 6 n L i w z D 7 7 r t B z h x g B 6 o z 4 B y r r B z u n g C o r h I 5 w 9 E r u 8 c r y s d x s l G m r i g B 0 0 u y G g p m f 8 3 8 f n 2 v F j t p u H m v x E o 6 q v F 5 o x 9 C m h 5 W x o L 0 h n E 6 x i Z 8 - m y B v s 2 r B o 1 3 Q n 5 r Z r z 3 z B w h 9 4 B 9 w _ D 1 j _ E 7 w p h B m _ n I j l t k D q 6 2 G 8 _ q k B q 1 o s B p 1 m q C _ B x s 3 z B s p r c y s 0 R r w 2 U m 1 e 4 o h L o k t O l p v d 5 6 v 4 D m 6 s d z o k I 4 5 j D z o o D _ s q Z k t 5 w B 0 v _ k B n S i - 6 o B r 7 u k B 3 r t 8 B o r Z k l 8 Q n - m w B 5 3 u c 6 6 k X j 8 T j m w K i v 2 s B 8 t l 5 B - t k D 8 8 7 Q n l 2 Z _ q 0 C t 3 v a i v u K 0 2 1 B p 8 2 u B 8 v l k B r j g w B 6 6 1 M _ 3 t i E 8 y 8 a i s u S p 4 _ N y 1 i Q 8 2 0 2 C x 2 m L r x 3 F 9 - s C 0 h 6 r E w v t x E l j u R n 2 7 f 4 8 t S x 7 9 I i 4 5 T i v 2 b k p q B y v 4 0 D u n B p 3 - k E 2 h 3 C p m 5 4 C 8 x 0 - B q 1 c l z r I n i 5 O 3 r 1 n B 5 v 4 a y j k Z 1 C o h g N v m 1 j B k q t S h y i O m - v v C 0 3 _ P u i x H i L 6 y - j C 3 o j n B m s w d 9 s s N q 0 7 G w 0 y z B 5 u u 0 C v y C i 1 i Q y g _ f 4 B 1 y z a 2 1 0 g B _ q H - k 4 s B o h y X j l 4 y C y t q D 2 k - I n g 3 m B m l z f 6 j _ V q q 5 G t j q W x w q 4 B 9 6 3 Y 9 4 S u 5 7 H z 6 1 m B 3 1 7 x C m 1 6 d q S m 8 - a _ 8 z g B 6 8 2 7 B w _ y I q 9 l C 0 h B q z 4 n B p p 2 K g 9 s B i 2 t f l u z W i z 5 D w u y L 3 v 1 6 B s 1 q y C 5 s l B 2 o q 0 C u _ 7 X 6 k o L 4 w 3 j C i T 9 Q l z l o D i q w t D j 9 y h D n z C y q 6 x B 1 - W g m h t C h i t k H 2 7 y o B k o m q B 2 t y j B _ _ 9 _ B x u q O 8 n 5 o B 1 i r t D s p o L 7 k r X u 1 m V 8 o x H 8 B i - k L m k 6 x D 9 _ 0 X k u 5 o B l 1 1 g D 3 n j 9 B o 2 k C l _ p J j j x m B x 1 p p B n 8 i i C m 5 8 e z p N o 5 4 f s r g n B _ i n B m j l 9 C u 5 g K s z 9 9 B 8 n B k w l r C 5 t 0 v C n j H h x 3 l B 6 0 7 _ E - k s B n j j p C 5 y 6 0 B g 9 v D - g m Z l n s M 7 _ - 0 E 5 9 w m B 5 u q _ B l k w C j - j C p m o u B 6 p r m C x r r 9 B g k u B t z h T g n 3 7 B 0 6 k 1 B k 4 k B 4 l 2 8 B h 6 5 h B j t y F j h n C v u k r B q 1 z q C j g - X 7 q l Q r 3 n x E p _ q i C 9 G u q o J 1 s 2 R 5 8 8 h D k w _ p J g 2 D 6 5 i Q 9 i m X 8 o 8 v E x h w G z u 4 p E - z v 7 D 2 8 k B s k w t D j 3 n D o i R 1 4 p _ E o m 2 d 3 u h P - j 7 i C h i 6 F u s h K h _ m q C 5 r v X t z 4 K 7 0 X t 6 - y B 2 s _ 7 B 5 x Q g x p k B t r z E k l n j B l r C r j w p B n 4 k m B u 8 o X 1 9 p J y 0 5 p B w 4 3 w B 2 8 1 c z z 4 S z z h R n t r C - s 9 Q x 4 k 7 B q x 9 - B m 6 1 d _ k p S 8 j u 6 C g j 7 d 8 2 l h B 6 j 5 l C 5 9 l X z 7 g T s u _ Y 9 k 5 K 8 7 u z C z l _ B 1 1 6 4 C 5 o - u D k o y j B h 2 v S 5 p 4 t I g u l d 6 6 H 1 m z r E v k l M 0 _ q u B s x o 7 B j x 6 Z 7 o 1 0 D j l H q 4 L j j 0 w B z g j i C 5 7 u j D 5 m y O t 7 t 5 D o p m b w 5 x l C l 0 i F q l - 7 C i o o B u 2 v g F 1 7 s N 5 r v m C j z _ D q 6 t x E _ q 0 B _ m q n F j w n g B o 7 2 S n 7 i p E r 0 l M z 7 j h B j _ v m B g j n U 3 6 p j B x 8 q f 4 - q N 8 z w t B 9 z 1 Z 6 w 3 Q - j i M 8 0 m _ B j 5 3 s E 7 0 - Z w 6 4 f v 9 u E s 4 h 0 B z m 6 _ B i q 2 _ B t r j B i 0 - o C t n w N y z r B s m k u C 7 - s q D l z 0 I 2 4 4 2 B 3 s 2 q C k o - Q g k _ K 1 v 6 D 4 g z n B m x v j C i 0 o 8 C g z j T - 0 p D m g - B i z 6 W z 0 z S i p 3 Z k 2 m b t r h Q 0 _ 5 T 0 1 i U 5 t u t C 9 - i c g n 2 F s y g h B m y S m m 8 1 B 5 t t 8 C 8 m - S z g t C m 0 s x B 8 w r U x 5 l t C z y i F _ 0 8 e x 4 3 I r m 9 9 C y n _ 9 B o r m H m t 6 1 D n 7 - t C z j y R w 8 I 5 4 s E i n 6 r B 3 9 p r B p p 1 E h l 1 Q 0 4 n I g k v P 6 _ s q B 1 5 1 j B q s Q 0 x 3 8 B r 8 3 - C 3 s l M p m t P p t z 3 B l p n w C 2 6 9 q F 7 s j k G j 0 q m B w _ 4 u E s x h D k - m 9 B - x g i B n i r B 9 _ x i B j s l l C s q o w B _ s g O g g i 2 B 3 1 i g C 6 r 5 V o p u H 0 t k O _ x y Z 6 r p g B 4 z j n C v 5 - K n h 9 p F y i 7 2 D o 0 x B 5 z 4 S r x 3 j b - x o c k 8 w d m x u j N j N l w k j D 5 z q - U 6 m _ w B i k x h a o 4 h C 9 x o E r 7 4 u V 0 2 y - C q t k s F 9 r 3 B 7 4 n z G _ j 7 d - w z C q u g 4 H x 6 8 J 8 g s 0 J n 6 - B y p 8 w K q w t I r s q m N 5 k W t z q l D w k 5 7 T 4 n n j C n y z B k k 6 m Q j 2 x k G 1 y 4 S 1 2 2 k E v x 2 3 E 4 0 o l E g l 4 h B h - g 1 F 0 h j 8 E 3 l i k B z x 4 k K j m p n C g 0 r q E z z y V _ 9 g r B 4 w 0 t G v z r - D 6 2 v 3 B l _ t F t 6 6 t E 1 3 i q B r q 8 n B _ t k k E l x g _ F t o g l D q h z m C 1 6 w 1 B k s 7 Q p y v h Q 5 0 i w F _ 9 _ 7 C t h 2 6 B h y 0 6 T - 0 u W 9 z u B 9 t i n F p 8 3 r I p x m E t q 2 j b 3 h p K x n h o C h _ 7 _ F s 2 8 z T - m 4 m H - n N _ z l h C 0 2 k 9 C s 6 9 l E q 8 6 F u p 6 0 G z 6 q G 4 6 q U q k 7 d 0 z m K l 1 8 0 D k q 3 u D z t s i H s g _ n B o z j - I t j V h w _ k F h o C k u _ t E 1 9 t e h 5 w q B s P 8 z u 1 L k 9 - a u 0 t u D 5 0 q 0 B _ n i T - m x 4 I g o h W - j 1 R _ v v p E 3 8 3 X v - 4 F 8 v x - B 9 z t r B i m q v D q l 3 5 B i h h x B 1 l j U o z p c 1 4 w m I 3 3 _ V r z 0 E _ 5 j C 6 4 X 1 q u w D i s r O u w i R v - h S i h q w E l i g Z m 9 P _ o 2 t C 2 i 5 B g 3 k s C v u i I 6 i 6 C 7 q g j B m h 4 I k 6 g s E i o i x C - o y S i 4 o E 3 z 3 J m y 8 W q 0 g Z r 2 7 K q i u g B r 8 k i B s r _ H y 3 g F x 2 o w F 7 x l t D m h 0 x D h m v x D 7 r l L t g 9 H 2 z k B w q 7 n C 5 t q 4 D 2 W - j r z J 3 d 5 r h c m 2 2 M 2 x i 4 B g h z W 6 r p P q 0 v B 1 q x S 8 _ - k B - x r B r 2 - M 1 t n b 1 u g x C 8 - 1 0 B 1 n 1 J 0 h h X h y 1 h C 5 s m z D 1 x q C 1 m y q D q q 0 h B i x 5 k B w f 8 j j O j s - H 4 0 0 n G z 7 5 q B k j 3 5 B r 0 0 i B z 9 2 e - p i 2 C t n u s B h v y L i 0 4 J 8 z 2 i B - j - Y g 1 1 x B t 3 9 Y q t 7 n B 7 v k g B k 5 j k G y 2 _ X l v - _ S o w 3 t C v 3 t u C 3 - x l C i w g E i r u 2 B s h i 2 D 6 E t 2 8 L w 6 p q B 4 r m J l 4 3 v C 8 g o G u 6 o R h - y Z 5 9 t B 4 z 2 5 B i p 4 S 4 7 k b o k 5 x B 0 8 _ N 5 h 5 C k 5 2 U r 9 - R w h r C i n 1 O 0 z z b 1 o B x v r b q q t z F 5 g z z B 0 9 4 Q n _ m P 1 2 9 L g h _ - B 7 g l Z s 6 y n D g 0 u F 6 - q o B y b q m v K p u 9 w C g N y v v _ I t 2 B x z 0 Y l 3 j v D 9 3 w c k n 1 H z 9 o H _ i 8 N q 3 w 9 K i h i P j o o 1 E g y l t B m v v 3 L - t 3 Z y 5 0 w B y m 0 u C _ 0 7 D 1 i 4 G j y r I v 2 2 I i 4 g E 5 o n b 4 n 3 E o - u q C m i - 5 B k m g i B w - m n E i v q a z g 7 z C 0 0 o B 3 9 _ E - o i j E y _ r 9 B 0 u 6 k B z n 4 y B i - 6 X x l v 1 B t g g E 4 k 8 g C _ r 4 N z g 3 w B h 4 z G v l o o B j u i o C m l u L k t m D Q 4 q g m D g k u k C o 0 g 2 C v 6 p e r u 7 u C 8 x v k B s 8 k b 1 g r C t j 7 W 4 0 8 p F h - n P y w g L o w 3 g D 3 t - _ E i z q 0 E 6 z w o B r x 5 Y 4 4 7 E 7 0 - I u j 2 P x m - 5 B i 8 7 H n z J z m 8 7 E t y 4 e 9 p 9 R s s 7 N 3 n t u C 3 q 4 O 0 w m y B _ 1 s P y y M z 9 2 8 B o r 9 4 C 0 u i q B 2 k g B 2 2 n X h 9 u a 4 X j 0 t U y 8 j 0 D j 8 8 n B 1 9 h Y i x v n B _ _ 5 d k u - C j 6 4 7 D S n l h n I z t g x C y q m d 2 3 4 E 4 l y q C _ x 4 R h y r I y h u P 7 i o x C i 6 s K 3 1 _ 8 B 6 y n i B v h k t C n Q s 1 m p B n m v z I z x 2 R 0 v 8 E 4 z _ H q 1 p b 8 v 6 w B 7 - m M z 1 d o 2 p i C 5 6 u _ D j m t F w p i N y z h U 8 z 9 F u x r V l v s c 5 k - y B x i 0 q F l 6 H t i 0 V l g k h D 0 n m O t o - 5 C 7 s o 1 B 2 z o 3 B 8 m y 1 E 3 l 0 L p B - l 9 H x i 8 Q x v i r B l _ s 0 B 3 5 s U q 7 z S q 9 k f r n 2 S i 8 1 q B _ j v d l g 8 D o x i g B _ _ C 8 - n B r 7 4 l G 7 5 l 5 B u y s 9 C 1 h x Y g y l V x x - Y 3 t z x B h g z Q h 6 j B 8 9 j I s w 9 C u z o C n 8 y B - s 2 a t w 2 L s - Y 8 q u 5 F 5 h m n C u p z F j 2 q G q n 0 B 4 l p H 3 h w X k x l J 0 l 1 y B j C 5 0 9 e 9 8 p X 7 s s P n s u B 9 v k R g g 9 6 B - w S - m _ j B q g 4 L 0 g x G 0 h 6 k E 7 x 2 g B 3 0 x W z l - B 8 z q h B w 1 9 B v 2 _ D w w v Y _ q D y - n T z s 6 j B _ p E m j q b _ y l Q k 8 2 J h 9 h N j h 2 O x 3 y 3 C 7 2 y s C 4 i r T u p v E - - r 2 B h q v u E 2 o g U w z z B 5 8 v W z i 0 H y z Z 1 g 1 W 9 j 9 M 3 4 h p B 3 6 9 L s l - c l 2 i s B 1 m m B 9 w 6 T r h 3 l B z u 0 S _ - m V 6 q v d u - r z D 0 5 2 T u i o x B h y t 5 E p x _ P k l e 1 j n H w k t _ B 0 8 6 C k u r 1 B o g h F n z n d g p _ n B z 0 4 3 B y n y r B 9 9 r k B 4 t q V y w m D 7 q 9 h D 7 z g T g z j x B m v 9 C z v 0 p D u i _ M z l 0 B - k h o H _ 1 7 L n - o L w j 5 M s v t I 5 9 t b 4 z L r 5 v C g k s f 4 q w p G q o r r B - 3 q g B g 8 m I 3 g h n D g 3 t 3 B n o - B m 2 3 g D v m 3 I l 7 o j E g p z O 1 5 s U 5 w 5 w F 5 u u I h 6 y h C 1 z u C t 7 3 2 C l v - 0 C 3 x v G w x 9 j C j 0 4 - E q - w G o i 3 p F 4 k q M z u u B 9 j y b 3 y 9 s B 2 l l r B j k 9 d w 9 t l B x s - B 5 r - 1 F v 7 h d h m 5 Y s h - N u 1 w r B g 9 j d 4 h r q B 4 2 z K 1 y s c q h 4 u D - k r K x r y 7 I 9 3 R k - 9 a 1 3 9 R l s 4 a l q w h E v 1 O 9 1 4 l F q g t i B p j i C s 5 k h B p y v s C 3 8 _ I h q y x D 2 v w J 6 k k d t _ u J - l _ F i - h q C 9 m v Z 8 4 9 4 E j 6 y E 8 3 1 C 1 9 u u B t n h M j 0 8 5 B q u P z n 1 z B p 3 u O j x v a x l y s L _ v q P n g k o D l q h G g w o H 7 n l 9 D j w E h 0 7 k C w o - 8 D 9 t 2 0 C l w E 5 h _ t C 6 4 9 3 E 7 2 F q m x z F q h 4 V 1 o x 2 B 4 x E r - h S 9 _ 8 c 6 3 n L u o m P 4 l 4 z B t p _ 4 B 9 s G m 6 x i C m x z o B w 9 8 V _ 1 b i 0 y m E 7 u _ C _ 5 2 j E 2 y 2 z C h w r I v v y W t v k 8 C t k 8 K g m s i J o w 2 F l 9 s i G v r y c s k t S k p p 7 F w v 9 r D r 6 2 j C t 3 c 7 0 j g B g h r 2 D 9 0 2 y B j m n N s 4 0 p C i o r s B m t 9 i B 5 p s o B g 5 v M 7 6 m 4 D y 9 N z q m i C j p 0 R t j n s C z 4 4 n E 1 1 m V 5 5 o 7 B 3 X o l 4 y C 5 l v 8 B l 4 o 7 B p t y C z 0 n p C t u - O g 3 p z D _ m z b u 9 _ x D l y 0 2 C j 9 8 Z l w w T z 5 r H _ 3 0 v D g m g - I 0 k k D 9 s 5 B v p n G 9 h 0 V o l q e y 2 t H y l i P k t N p 6 g o B 2 4 5 h C _ z I v 9 0 l B 2 6 K n 6 2 i C r 7 k u B t y _ p D i 6 F g 0 o 4 C j x 3 o C k n g V h o s R p t l q B w x g k D x _ Q j w r a r m n 3 B z p 5 f u 3 n B 0 m w z B p z 1 4 B s r c l 9 l d w v 8 k C n 7 h I q 1 6 8 B k _ P 5 _ 3 1 C w y 9 u B w g t K _ g Y 5 r r M 6 l x X r p i r B 5 t o g C 6 7 9 Y 0 7 z E i 6 1 8 B _ z z g B x v l G 7 j 8 i B 3 8 z z H 9 s O - L z g u h X p - R j g x V 5 l 2 v B v y 9 E 0 q 3 x D 4 2 o 6 G _ j 7 D C k y _ n D _ j 5 r B s t 3 g D 9 r 9 L l v x 1 C w g 6 K q z g _ D t 7 L h 5 0 q C 7 j 6 7 B _ u _ u B s r g O p 5 5 R 7 n 9 l B 9 _ 0 f k y w C h q z N g - n B 4 9 m y B _ g - c 2 g r q B g _ t 0 B u 6 p b j 0 s m E 9 6 8 v B H 5 q p O r k m r C g _ 1 u E 5 x o a h i l Z t j v M - 2 w m D q m g 8 F m 3 x L i 6 1 w B 3 r w Q x p _ q C 0 z m P y 1 k - B y k v k C l 3 _ N w n r L w j 2 8 B l r j 7 B 1 5 1 V s 6 1 e 1 t p O h i - 3 K 0 3 s z C x r g P v v 9 E 9 - 4 h B v m _ s D 2 h r e j 0 l X p 6 Y m x z P 8 u _ u B p m _ F k 6 m K 8 7 w t C m s S 7 1 4 9 B m w - 6 B i 0 2 9 C n t y J 1 j 8 D n q 6 U x w w - B _ s g 2 C n x C s j 1 i C - z g 1 B n 9 p 3 B l 9 r B s u r g F p x s u B 1 0 K k 0 o C x n x m F 8 8 4 m C 9 s 8 B 0 m v 8 C - i 9 9 F v j 3 B 7 t y 7 B 7 j K 2 s k _ B o 8 - k H 9 j E z 4 y 3 E 9 q s V o h x p D q W t 5 y n H m h r 4 B w u 7 H t g 7 u E y 0 p V q 9 o u B g w 8 2 E j 9 l B v 3 p m E k y o g F 5 x r L o t t B x w 2 q E - m z q C r 5 4 j B v 0 w I 6 z g E l 9 1 N V s 1 y D m l z G - i 5 h B w _ Y 9 0 - 3 E w g q n D - q 4 Q g o h U t i 9 t F o y s o F p k N 1 6 q i B s l T 2 y q z B 4 n _ P g 3 m f m o l 3 C m y L t l 3 b y z q J 3 6 p H 4 y l j B l 6 9 X 3 w 2 J m j r K h r 4 a y v 1 3 B m 5 n g B w i 4 m B v n t F l s 7 y D w p k h B l 4 - 3 B 4 m 6 a s v 5 c 5 8 h S i x 2 l P y i k z C 0 0 B 5 t 1 J t 2 l j E 7 7 3 7 C q g 9 8 B 7 8 h D - 4 P q y z u C g k u t B 0 j j Y 8 r u C 6 j 8 k C y p 9 9 D 9 h B o 2 o N 1 o h n D y l p a h 7 3 1 C u r v w C o o i D v x y m G 4 m - C 5 - p 0 B _ - 2 3 C t _ f h q k H 1 x y o E j l x w D i v s B 0 p g 6 B m z i 6 C 2 l 2 Z 0 u m 0 B 5 6 7 0 D h w C 3 l 6 o B - 0 t p B u y 9 7 B 0 2 1 E 0 i 1 B q 0 q v F m s 5 v B - j m h D q 6 8 4 C p o k T i m 3 u D 5 4 y e t 0 2 n C k g y C w 0 h 0 D s m w u B p l k R l 7 9 F r g 7 6 B y - x x G y u w C m j y t E i o w u K 1 j u 2 C v 6 - E q k 4 3 F u h 9 7 C 2 3 r h D 6 k 5 t C r 7 w Y 2 x L s u 9 _ C v 8 k 0 E n r g h C g 2 k B k v N 1 w w 6 G 4 x 1 3 B 6 t B h o m u B q s - l B g r 8 N s h u Q v _ 6 m D 4 q 7 t C t y B n n h u T 2 t j N s z q m C l q 7 0 B m m r Q 3 l i Y x t i e 3 y s m C y o D p 2 y 3 C y 5 m 7 B o q z G t i 8 z B l m 3 G r z n 2 U 9 D p 0 j q C o 9 0 0 L 2 - 2 2 I q i 9 8 B w _ u R o y n O 2 v 2 l T g u - m D o k o g B s 9 t 8 E h v 6 9 J 5 h j y B 5 j s P 7 o 7 E m z 3 0 V 6 - 3 t D p 7 5 j B k h u y E _ y - 9 S 6 u i R x 2 2 r J i n - 8 D x j k l B m s z Y h x _ r D q i h l B z 9 2 k J 9 4 y g D 7 u w E w B h v x 3 B g s - 6 B p k 5 h B v 5 m c r 5 u M 9 t w g B k o s i C i w _ B 8 t 9 j C 0 4 m B y 5 r - B 6 6 n t C 5 j 3 n C t v o a w 1 C q 0 k D z h 1 m B o g 6 4 C 3 8 o H s - t T n n 0 B 1 v 0 U 2 h 9 k C 6 g j 9 B y r r S l 3 2 B 7 9 z v B z 0 v s B 7 h 9 X g y g L l _ t o B r u k u E z q x I 9 - 4 9 B _ k z R l 4 3 C g t p c h r k g F k p p 5 E 0 u r v B 7 D x q o v B 3 u v J v i J - 6 o n H 8 3 x B o - u B 0 i 0 s B 1 1 4 K i k t u D i 8 n S _ 9 r y B - s 4 R - - 8 g D - 3 n h C i n p c h 1 u M v - r 0 I _ t i g B q 6 p K p 9 v _ P t l 7 B 2 1 3 p B 7 h v H g 3 4 H _ k n 9 D g 3 p V 0 - 5 P t 7 v L q 8 u C i r v v C g s 1 N p u k Q 5 7 7 o C x 0 4 J u o k l C z u o e 7 v g T r o 3 S m g n E g 7 j 9 C v m s Y 1 u Y 9 w x c 3 t t p B p l s P w y 1 j C m 8 h 5 B l - - 2 B j p m r B t 7 3 i D _ h k d u t s B w g q b w 0 n 6 B v 6 j 6 B u n o H 6 v 6 a l n m 2 L k 8 k e n - 4 E n 3 8 v B j j 6 7 C w o w I r E 5 p o g B j p 7 V y i o Z k w r o D i 4 x B 5 l g g B s p w y K v 7 7 K w v 2 B 3 j w J l v 3 E l 9 3 - C m 6 4 g B t 5 _ K 5 6 p 4 D n z 2 R k o z o B y - 6 n H g r n Q 8 q u L r i e p v q G o j Q r 6 n i C 0 _ 0 J - 4 v n B y w r U h w _ k B h q 8 b o 9 o 1 B h j r D 4 i l _ B 6 6 5 c n 7 2 l H v w s L j y y g B 1 6 h 9 B s t 2 b p 5 w Z 3 0 k T x 6 g j C 1 z g 1 B s t l F h v v - B t k B i - y 7 F _ 4 s 1 C q O v l v X x g v K 8 h 1 v B w 6 g B - w t U v l t V s 0 h Y w 2 1 F m 0 - n F 7 i 3 I 6 h 1 2 E 9 h J 3 t k i D - 5 w 7 C 4 r m a 2 0 3 D 1 u z 3 B 5 r 3 5 D j k 8 P - r n D 6 i 4 q B g g s v D 0 h p G n o u w C q 8 3 R 2 8 p E - v l s B t 5 h - C 7 _ 2 p D k s C q t x L l v E - 9 v o C k h 7 0 C z q 8 n E m 2 r G 0 o t E 8 5 - v H q 3 k 4 D 6 r h W 3 d 4 7 0 w B i 6 9 G - j m n C m m q h B p j u C - o v v B 3 6 1 S 7 4 h n D i g k L m 6 p K z 5 2 0 B p 3 _ u C 2 g h I 5 t p y B y w 3 g E g - C 6 q i 5 B r 8 z X t u l 7 B x _ 9 B t 3 1 s I 8 i x F 0 k 4 n B i 5 _ l H n 8 r N p 0 s t C i k w p W 9 k V m n 4 I o 6 t L 3 m 8 w D 0 w m 1 G 6 9 8 f 1 9 - S q v 2 q C - g o s B l 0 p g B 7 o 0 z B w l n m E 7 9 7 x B j 0 2 W g 3 3 s D t i G z 0 x m F l 2 v x E m q l i H u j _ x H 0 p z D 0 m i p B 4 p i i C r m i V 8 h 7 U 6 Q 9 8 _ W x y 5 1 D z _ h K 1 o 1 K u 1 t J - 5 z v O n 5 0 G 6 j 6 q D 6 m v l C h 0 u 9 F q 7 3 E m 9 j c p g n q F s 4 H h n 5 o C 1 t 6 7 B z 9 h S 1 u k 0 F 2 n 3 u B - 3 z p c p - l J 3 0 r 8 W 5 w v G g 9 4 k D g 0 q 7 J r w I s 0 1 - I x x B t 5 r t B z 2 p r E o s j C 5 2 8 7 F i m 6 x B 3 k j q D i 5 i B 2 i q 0 C r 4 r I 9 - h 1 J 2 t p E 2 s r 6 F 2 s v j C n s 1 3 C h r C _ 4 4 R 6 - v w D s j w w D 4 2 0 K 4 2 l s F i q X 0 s 2 E o v z j D i q s D p g r y K 3 5 v B v p p k Q 2 t j E - 4 F 8 3 x 5 S k 1 t u T u s x e v 5 t d 5 k - u D 6 k l S g y s p H g g r M o u E o 0 n l B u h 3 z D v p 8 r B 8 - 8 l H v 3 6 n E 6 u h i B s 5 z D y z s r G 5 7 l 0 C g j 3 Q i v _ p I 0 3 z D 4 3 m U 3 j o i Y k i x 3 D 1 u 6 G 8 h q k G 8 r q r T j 5 u E n y g J t z O h 7 z 5 E i s t 5 E k h 2 k L p 5 j k C n r r s E r 0 k 6 H t 7 r 3 C 5 j x k G _ 3 1 c w m 4 n M w u G 5 u t k H g o t n G - - s k O o g o f k 2 2 G v n l 2 S 3 s y V 1 s 9 m D 1 w 0 1 C 5 h x n C i q 7 5 B _ 8 l i G 9 6 F _ n y q J y j n 4 J 8 7 h j J 6 0 L 7 w r 4 J g l 7 O 3 x l B y s j p G 2 o y 5 L y m 9 D v y k 1 K i k m n N r h I j 1 2 6 J p o 6 X g k 2 w E h 5 m F - 5 m m F q 2 r c z 6 6 t K g - j u K z 6 6 t K w m i y B 5 3 4 s E 2 h s 9 u B 8 l i t C 2 6 z C q u w j C - k 6 r I _ 2 _ B 2 h u q G g _ 8 U z n 2 4 G u m 7 J u 5 w I 6 x 3 j H 8 g h L y 0 0 g C x 0 r 1 D - j h 2 C 3 p x t B y m i 6 E u t 9 o B 1 q 7 S i g 7 _ F u 2 5 9 B p k i G 6 h F 3 y 9 8 C g 8 k 5 D 5 p q T 6 l s m D w m k z I - 1 0 Q - 0 6 H 0 p 8 1 E y 4 t D 0 p 9 o B 9 6 y z G 6 u z K u p E 5 v k _ G & l t ; / r i n g & g t ; & l t ; / r p o l y g o n s & g t ; & l t ; / r l i s t & g t ; & l t ; b b o x & g t ; M U L T I P O I N T   ( ( - 7 3 . 9 8 5 5 4 5   - 3 3 . 7 5 0 5 4 4 ) ,   ( - 3 4 . 7 8 4 6 0 9 7 9 7 9 9 9 9   5 . 2 6 4 8 8 7 0 0 0 0 0 0 0 1 ) ) & l t ; / b b o x & g t ; & l t ; / r e n t r y v a l u e & g t ; & l t ; / r e n t r y & g t ; & l t ; r e n t r y & g t ; & l t ; r e n t r y k e y & g t ; & l t ; l a t & g t ; 2 2 . 4 9 3 1 1 8 2 8 6 1 3 2 8 1 3 & l t ; / l a t & g t ; & l t ; l o n & g t ; 7 9 . 7 2 7 0 1 2 6 3 4 2 7 7 3 4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- 2 1 4 7 4 8 1 2 6 7 & l t ; / i d & g t ; & l t ; r i n g & g t ; p 5 z u 7 l g q s G v X 0 V 2 e s Z q U s M o U 3 b i Z x H h O n K j N p N h H n J 7 I p D 3 I h Q l J p Z t Z o O k S o W & l t ; / r i n g & g t ; & l t ; / r p o l y g o n s & g t ; & l t ; r p o l y g o n s & g t ; & l t ; i d & g t ; - 2 1 4 7 4 8 1 2 3 5 & l t ; / i d & g t ; & l t ; r i n g & g t ; j v s r o 8 x v q G r F u C z F z D v I 4 E l D s G l D l D n F k E q C i E k E o Q _ Y g G 3 J 2 F t C o D o D n E o F r G h E l Q t C m D h E p M q H & l t ; / r i n g & g t ; & l t ; / r p o l y g o n s & g t ; & l t ; r p o l y g o n s & g t ; & l t ; i d & g t ; - 2 1 4 7 4 8 1 2 1 8 & l t ; / i d & g t ; & l t ; r i n g & g t ; q k 2 9 6 i s v p G g 6 B j v G x 5 I k Z q 2 B q 4 C w i D m u B q t B & l t ; / r i n g & g t ; & l t ; / r p o l y g o n s & g t ; & l t ; r p o l y g o n s & g t ; & l t ; i d & g t ; - 2 1 4 7 4 8 1 1 7 7 & l t ; / i d & g t ; & l t ; r i n g & g t ; - _ z - - z g j o G o E n I 8 G 3 F h C l D g E i M s F z C x E _ B 5 C r C h E - D 8 C & l t ; / r i n g & g t ; & l t ; / r p o l y g o n s & g t ; & l t ; r p o l y g o n s & g t ; & l t ; i d & g t ; - 2 1 4 7 4 8 1 1 7 1 & l t ; / i d & g t ; & l t ; r i n g & g t ; h y m g h h 8 y n G l I v D 4 G t D r I x D 0 E _ J 3 F 2 E 0 E 4 C 3 D u G m G w D x E y D q I - G 0 D x E s I 4 F 1 E t C g C z E 9 D & l t ; / r i n g & g t ; & l t ; / r p o l y g o n s & g t ; & l t ; r p o l y g o n s & g t ; & l t ; i d & g t ; - 2 1 4 7 4 8 1 3 7 7 & l t ; / i d & g t ; & l t ; r i n g & g t ; 8 4 4 2 7 x 7 0 5 E v n 0 g l B t w h p j B v 3 1 j 5 B & l t ; / r i n g & g t ; & l t ; / r p o l y g o n s & g t ; & l t ; r p o l y g o n s & g t ; & l t ; i d & g t ; - 2 1 4 7 4 8 1 3 7 6 & l t ; / i d & g t ; & l t ; r i n g & g t ; t 6 s o v 3 3 w 5 E o g p 8 J g z 9 z I u 2 1 - S 4 y 9 v F l n 1 5 D & l t ; / r i n g & g t ; & l t ; / r p o l y g o n s & g t ; & l t ; r p o l y g o n s & g t ; & l t ; i d & g t ; - 2 1 4 7 4 8 1 3 7 5 & l t ; / i d & g t ; & l t ; r i n g & g t ; n 2 3 z x i k 2 _ E - n o 4 F g 9 u u 3 J 1 x n r 8 D z u k g 6 B _ s 5 g H & l t ; / r i n g & g t ; & l t ; / r p o l y g o n s & g t ; & l t ; r p o l y g o n s & g t ; & l t ; i d & g t ; - 2 1 4 7 4 8 1 3 7 4 & l t ; / i d & g t ; & l t ; r i n g & g t ; u u 1 t v w _ 5 7 E s l h u B t x t 3 C g 8 8 u C & l t ; / r i n g & g t ; & l t ; / r p o l y g o n s & g t ; & l t ; r p o l y g o n s & g t ; & l t ; i d & g t ; - 2 1 4 7 4 8 1 3 7 3 & l t ; / i d & g t ; & l t ; r i n g & g t ; r q n 2 n - 1 1 7 E 1 8 4 3 2 B 6 q 5 w S r 5 q t E k y i i c w q p 7 5 B m 9 _ 1 J i 8 l l E s l - 8 D & l t ; / r i n g & g t ; & l t ; / r p o l y g o n s & g t ; & l t ; r p o l y g o n s & g t ; & l t ; i d & g t ; - 2 1 4 7 4 8 1 3 7 2 & l t ; / i d & g t ; & l t ; r i n g & g t ; 4 v 0 u o 2 6 y 7 E 7 1 g S h 3 m 1 C k 3 t 5 B h 9 i x B r h s p C s 6 - g B k 3 2 z D & l t ; / r i n g & g t ; & l t ; / r p o l y g o n s & g t ; & l t ; r p o l y g o n s & g t ; & l t ; i d & g t ; - 2 1 4 7 4 8 1 3 7 1 & l t ; / i d & g t ; & l t ; r i n g & g t ; m k 2 0 u q 6 q 7 E j m m 7 y B u i 4 q e t 6 p v Z 9 5 k 9 X 9 v 0 7 u B 6 8 y _ Z y m o g T & l t ; / r i n g & g t ; & l t ; / r p o l y g o n s & g t ; & l t ; r p o l y g o n s & g t ; & l t ; i d & g t ; - 2 1 4 7 4 8 1 3 7 0 & l t ; / i d & g t ; & l t ; r i n g & g t ; y i h 8 3 0 s v 5 E y 1 g s H 0 9 l j V r 0 g 4 Y 4 g 3 x n C & l t ; / r i n g & g t ; & l t ; / r p o l y g o n s & g t ; & l t ; r p o l y g o n s & g t ; & l t ; i d & g t ; - 2 1 4 7 4 8 1 3 6 8 & l t ; / i d & g t ; & l t ; r i n g & g t ; g 5 j 3 h m q 9 4 E o 3 2 - G n 1 9 7 C t p 8 j O 3 j 4 m G 9 8 n n O z 1 g x G 8 m n 3 J - i 3 - J - 4 g t h C & l t ; / r i n g & g t ; & l t ; / r p o l y g o n s & g t ; & l t ; r p o l y g o n s & g t ; & l t ; i d & g t ; - 2 1 4 7 4 8 1 3 6 7 & l t ; / i d & g t ; & l t ; r i n g & g t ; _ 5 s 8 g 4 - p 4 E g j p - d 2 _ k 1 K 9 y p z E i 7 x i S z s 4 3 G j 9 q q R 1 t z i H 0 j 8 x 5 B p u x s K z 4 0 6 H k 1 u s C & l t ; / r i n g & g t ; & l t ; / r p o l y g o n s & g t ; & l t ; r p o l y g o n s & g t ; & l t ; i d & g t ; - 2 1 4 7 4 8 1 3 6 6 & l t ; / i d & g t ; & l t ; r i n g & g t ; n _ 4 y l 4 6 9 4 E m i 9 p F h x v r D s s z k G x j w j M 7 3 q s H 1 g 5 i H 0 k _ 1 B 5 v 4 l a n l k 8 G _ w w 1 C q 1 1 u C x o u _ C i 7 - i D 3 - z t O 3 n 2 x B - j 5 3 P k 4 8 v G 8 4 m i H 0 l t 9 P & l t ; / r i n g & g t ; & l t ; / r p o l y g o n s & g t ; & l t ; r p o l y g o n s & g t ; & l t ; i d & g t ; - 2 1 4 7 4 8 1 3 6 5 & l t ; / i d & g t ; & l t ; r i n g & g t ; o - 8 m o z j j 6 E l _ 6 z g B j u u v I 6 2 m 9 F p - h 2 T v j q _ l B k z - 1 E p u 3 y k D & l t ; / r i n g & g t ; & l t ; / r p o l y g o n s & g t ; & l t ; r p o l y g o n s & g t ; & l t ; i d & g t ; - 2 1 4 7 4 8 1 3 6 4 & l t ; / i d & g t ; & l t ; r i n g & g t ; p 1 1 0 x x i x 5 E g 2 4 B n n 5 L - 5 4 E 3 t 6 Q k 5 p H k h 2 C v 0 o B - q w G - - 8 S j t u E 0 x P p h o K & l t ; / r i n g & g t ; & l t ; / r p o l y g o n s & g t ; & l t ; r p o l y g o n s & g t ; & l t ; i d & g t ; - 2 1 4 7 4 8 1 3 6 3 & l t ; / i d & g t ; & l t ; r i n g & g t ; g l 6 8 3 x m 4 4 E w j 6 Z 0 l 5 0 B 6 j 4 D 0 4 i U 0 5 4 V j 5 w y B & l t ; / r i n g & g t ; & l t ; / r p o l y g o n s & g t ; & l t ; r p o l y g o n s & g t ; & l t ; i d & g t ; - 2 1 4 7 4 8 1 3 6 2 & l t ; / i d & g t ; & l t ; r i n g & g t ; w u q z w q k - 4 E t g t 9 H v 4 u h G n 2 p t G & l t ; / r i n g & g t ; & l t ; / r p o l y g o n s & g t ; & l t ; r p o l y g o n s & g t ; & l t ; i d & g t ; - 2 1 4 7 4 8 1 3 6 1 & l t ; / i d & g t ; & l t ; r i n g & g t ; r t z 0 4 8 8 v 4 E p m k X y v z C z u _ B l 0 _ D 7 k 9 G t r i C _ 7 i B o o h J k 2 j B _ 2 O & l t ; / r i n g & g t ; & l t ; / r p o l y g o n s & g t ; & l t ; r p o l y g o n s & g t ; & l t ; i d & g t ; - 2 1 4 7 4 8 1 3 6 0 & l t ; / i d & g t ; & l t ; r i n g & g t ; 2 2 t q r u 2 p 5 E 3 q p g B x 1 3 3 C h p - t C 9 p 9 Q r i o p G & l t ; / r i n g & g t ; & l t ; / r p o l y g o n s & g t ; & l t ; r p o l y g o n s & g t ; & l t ; i d & g t ; - 2 1 4 7 4 8 1 3 5 8 & l t ; / i d & g t ; & l t ; r i n g & g t ; g 5 s g y 1 w 1 4 E 2 h h N 0 6 1 D - r k H & l t ; / r i n g & g t ; & l t ; / r p o l y g o n s & g t ; & l t ; r p o l y g o n s & g t ; & l t ; i d & g t ; - 2 1 4 7 4 8 1 3 5 7 & l t ; / i d & g t ; & l t ; r i n g & g t ; 7 3 9 n g u _ y _ G p v n l l F j z 2 y w D i w u x X 0 1 g p r B v - j v G 6 i j k P z p k z Q & l t ; / r i n g & g t ; & l t ; / r p o l y g o n s & g t ; & l t ; r p o l y g o n s & g t ; & l t ; i d & g t ; - 2 1 4 7 4 8 1 3 5 6 & l t ; / i d & g t ; & l t ; r i n g & g t ; l 8 x m g s w _ 7 G r u 8 2 k B r u 0 n y H h _ y 1 t B g p u o y C v j x 2 N n s 3 i p D t j p 1 c & l t ; / r i n g & g t ; & l t ; / r p o l y g o n s & g t ; & l t ; r p o l y g o n s & g t ; & l t ; i d & g t ; - 2 1 4 7 4 8 1 3 5 5 & l t ; / i d & g t ; & l t ; r i n g & g t ; - 3 z 4 z 0 k n 8 G 6 z y 0 J - j q G 9 9 0 r F l p z l B y 3 k L 9 n 3 v E w n t q G 4 7 8 T l 8 r J & l t ; / r i n g & g t ; & l t ; / r p o l y g o n s & g t ; & l t ; r p o l y g o n s & g t ; & l t ; i d & g t ; - 2 1 4 7 4 8 1 3 5 4 & l t ; / i d & g t ; & l t ; r i n g & g t ; n 1 x g s l i 6 7 G k w 3 h U 5 7 m 1 N 2 m v 3 D & l t ; / r i n g & g t ; & l t ; / r p o l y g o n s & g t ; & l t ; r p o l y g o n s & g t ; & l t ; i d & g t ; - 2 1 4 7 4 8 1 3 5 3 & l t ; / i d & g t ; & l t ; r i n g & g t ; w 7 s 7 g k 0 m h F k m 8 g U 6 s q m 0 E n l 9 5 r E 3 h v j S k m o z l B m 0 h 0 T 5 y r z P 2 7 t 5 l B r h m k j C 3 h 7 o 2 L v w h 9 a & l t ; / r i n g & g t ; & l t ; / r p o l y g o n s & g t ; & l t ; r p o l y g o n s & g t ; & l t ; i d & g t ; - 2 1 4 7 4 8 1 3 5 2 & l t ; / i d & g t ; & l t ; r i n g & g t ; x 6 g i _ h s n 9 G 1 - r v Q _ p v x U 6 t n q D 7 r 5 i o B y u s m F j l r w E y o s 1 C 2 w m J 1 g r C & l t ; / r i n g & g t ; & l t ; / r p o l y g o n s & g t ; & l t ; r p o l y g o n s & g t ; & l t ; i d & g t ; - 2 1 4 7 4 8 1 3 5 1 & l t ; / i d & g t ; & l t ; r i n g & g t ; v s g 7 0 l y 5 9 G _ 7 _ 9 D i s k r p F l 2 - y q B g g q _ b i 5 u 2 _ G 8 r v 4 z B 3 k q 9 Q 0 7 y 4 B 1 h p w K 4 s n o U & l t ; / r i n g & g t ; & l t ; / r p o l y g o n s & g t ; & l t ; r p o l y g o n s & g t ; & l t ; i d & g t ; - 2 1 4 7 4 8 1 3 5 0 & l t ; / i d & g t ; & l t ; r i n g & g t ; 0 w h s l w s p 8 G g r p _ q C u 2 - 9 n B _ g 1 x D m o p u R k 6 s 2 F i 9 5 9 E u p m q R - 1 8 h K h 0 q y W s 1 n p N w w v x q B & l t ; / r i n g & g t ; & l t ; / r p o l y g o n s & g t ; & l t ; r p o l y g o n s & g t ; & l t ; i d & g t ; - 2 1 4 7 4 8 1 3 4 9 & l t ; / i d & g t ; & l t ; r i n g & g t ; 9 m l q 4 5 w x 6 G o v 6 i C 9 g n 2 I i o u _ E & l t ; / r i n g & g t ; & l t ; / r p o l y g o n s & g t ; & l t ; r p o l y g o n s & g t ; & l t ; i d & g t ; - 2 1 4 7 4 8 1 3 4 8 & l t ; / i d & g t ; & l t ; r i n g & g t ; q - i t t w y - h F - l m q Z y n o p k B m 3 t 6 M & l t ; / r i n g & g t ; & l t ; / r p o l y g o n s & g t ; & l t ; r p o l y g o n s & g t ; & l t ; i d & g t ; - 2 1 4 7 4 8 1 3 4 7 & l t ; / i d & g t ; & l t ; r i n g & g t ; 0 j 2 u u y h h 7 G m h 9 l m B o m 9 u M 7 o 6 1 n B n u 5 t i C n l 7 8 u C z x 9 m F y i h i p H q j s q - I r 3 j k g F r r 8 v n B 4 3 n z Z z s s z R s g y x g B w l 0 h n B & l t ; / r i n g & g t ; & l t ; / r p o l y g o n s & g t ; & l t ; r p o l y g o n s & g t ; & l t ; i d & g t ; - 2 1 4 7 4 8 1 3 4 6 & l t ; / i d & g t ; & l t ; r i n g & g t ; 0 t p w s l j 5 7 G t w l _ c v - h i n B 3 w - r y B r 3 6 - Q _ g k h K 9 k x k z B y 4 x t y B j 3 g p R & l t ; / r i n g & g t ; & l t ; / r p o l y g o n s & g t ; & l t ; r p o l y g o n s & g t ; & l t ; i d & g t ; - 2 1 4 7 4 8 1 3 4 5 & l t ; / i d & g t ; & l t ; r i n g & g t ; m o - 2 p q u j 8 G z l h t L 3 u 9 r V u - i l M 3 m g - 1 C _ 3 n t 0 B w l m y 7 F 6 i 9 o I 0 g w _ O r 2 j 7 D 7 9 4 1 D s m s q B g h w l z C p k 4 2 P s s 0 r J x p l 1 c 1 k w s L 8 1 z t J 0 q o z I 5 i s - i B 9 x 3 j v B 3 z k 6 I i - t n E u s y n F & l t ; / r i n g & g t ; & l t ;